:4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x14ac:dyDescent="0.45">
      <c r="A77544" t="s">
        <v>31529</v>
      </c>
      <c r="B77544" t="s">
        <v>84</v>
      </c>
      <c r="C77544" t="s">
        <v>155129</v>
      </c>
      <c r="D77544">
        <v>5.5021588264872729</v>
      </c>
    </row>
    <row r="77545" spans="1:4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x14ac:dyDescent="0.45">
      <c r="A77548" t="s">
        <v>31529</v>
      </c>
      <c r="B77548" t="s">
        <v>84</v>
      </c>
      <c r="C77548" t="s">
        <v>155133</v>
      </c>
      <c r="D77548">
        <v>3.7267040180210924E-2</v>
      </c>
    </row>
    <row r="77549" spans="1:4" x14ac:dyDescent="0.45">
      <c r="A77549" t="s">
        <v>31529</v>
      </c>
      <c r="B77549" t="s">
        <v>84</v>
      </c>
      <c r="C77549" t="s">
        <v>155134</v>
      </c>
      <c r="D77549">
        <v>0</v>
      </c>
    </row>
    <row r="77550" spans="1:4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x14ac:dyDescent="0.45">
      <c r="A77552" t="s">
        <v>31529</v>
      </c>
      <c r="B77552" t="s">
        <v>84</v>
      </c>
      <c r="C77552" t="s">
        <v>155137</v>
      </c>
      <c r="D77552">
        <v>0</v>
      </c>
    </row>
    <row r="77553" spans="1:4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x14ac:dyDescent="0.45">
      <c r="A77554" t="s">
        <v>31529</v>
      </c>
      <c r="B77554" t="s">
        <v>84</v>
      </c>
      <c r="C77554" t="s">
        <v>155139</v>
      </c>
      <c r="D77554">
        <v>0</v>
      </c>
    </row>
    <row r="77555" spans="1:4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x14ac:dyDescent="0.45">
      <c r="A77556" t="s">
        <v>31529</v>
      </c>
      <c r="B77556" t="s">
        <v>84</v>
      </c>
      <c r="C77556" t="s">
        <v>155141</v>
      </c>
      <c r="D77556">
        <v>0</v>
      </c>
    </row>
    <row r="77557" spans="1:4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x14ac:dyDescent="0.45">
      <c r="A77592" t="s">
        <v>31529</v>
      </c>
      <c r="B77592" t="s">
        <v>84</v>
      </c>
      <c r="C77592" t="s">
        <v>155177</v>
      </c>
      <c r="D77592">
        <v>1.0819748699274636</v>
      </c>
    </row>
    <row r="77593" spans="1:4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x14ac:dyDescent="0.45">
      <c r="A77596" t="s">
        <v>31529</v>
      </c>
      <c r="B77596" t="s">
        <v>84</v>
      </c>
      <c r="C77596" t="s">
        <v>155181</v>
      </c>
      <c r="D77596">
        <v>3.6641982013910709E-2</v>
      </c>
    </row>
    <row r="77597" spans="1:4" x14ac:dyDescent="0.45">
      <c r="A77597" t="s">
        <v>31529</v>
      </c>
      <c r="B77597" t="s">
        <v>84</v>
      </c>
      <c r="C77597" t="s">
        <v>155182</v>
      </c>
      <c r="D77597">
        <v>0</v>
      </c>
    </row>
    <row r="77598" spans="1:4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x14ac:dyDescent="0.45">
      <c r="A77600" t="s">
        <v>31529</v>
      </c>
      <c r="B77600" t="s">
        <v>84</v>
      </c>
      <c r="C77600" t="s">
        <v>155185</v>
      </c>
      <c r="D77600">
        <v>0</v>
      </c>
    </row>
    <row r="77601" spans="1:4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x14ac:dyDescent="0.45">
      <c r="A77602" t="s">
        <v>31529</v>
      </c>
      <c r="B77602" t="s">
        <v>84</v>
      </c>
      <c r="C77602" t="s">
        <v>155187</v>
      </c>
      <c r="D77602">
        <v>0</v>
      </c>
    </row>
    <row r="77603" spans="1:4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x14ac:dyDescent="0.45">
      <c r="A77604" t="s">
        <v>31529</v>
      </c>
      <c r="B77604" t="s">
        <v>84</v>
      </c>
      <c r="C77604" t="s">
        <v>155189</v>
      </c>
      <c r="D77604">
        <v>0</v>
      </c>
    </row>
    <row r="77605" spans="1:4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x14ac:dyDescent="0.45">
      <c r="A77640" t="s">
        <v>31529</v>
      </c>
      <c r="B77640" t="s">
        <v>84</v>
      </c>
      <c r="C77640" t="s">
        <v>155225</v>
      </c>
      <c r="D77640">
        <v>1.063827541217981</v>
      </c>
    </row>
    <row r="77641" spans="1:4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x14ac:dyDescent="0.45">
      <c r="A77644" t="s">
        <v>31529</v>
      </c>
      <c r="B77644" t="s">
        <v>84</v>
      </c>
      <c r="C77644" t="s">
        <v>155229</v>
      </c>
      <c r="D77644">
        <v>3.6027407580940779E-2</v>
      </c>
    </row>
    <row r="77645" spans="1:4" x14ac:dyDescent="0.45">
      <c r="A77645" t="s">
        <v>31529</v>
      </c>
      <c r="B77645" t="s">
        <v>84</v>
      </c>
      <c r="C77645" t="s">
        <v>155230</v>
      </c>
      <c r="D77645">
        <v>0</v>
      </c>
    </row>
    <row r="77646" spans="1:4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x14ac:dyDescent="0.45">
      <c r="A77648" t="s">
        <v>31529</v>
      </c>
      <c r="B77648" t="s">
        <v>84</v>
      </c>
      <c r="C77648" t="s">
        <v>155233</v>
      </c>
      <c r="D77648">
        <v>0</v>
      </c>
    </row>
    <row r="77649" spans="1:4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x14ac:dyDescent="0.45">
      <c r="A77650" t="s">
        <v>31529</v>
      </c>
      <c r="B77650" t="s">
        <v>84</v>
      </c>
      <c r="C77650" t="s">
        <v>155235</v>
      </c>
      <c r="D77650">
        <v>0</v>
      </c>
    </row>
    <row r="77651" spans="1:4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x14ac:dyDescent="0.45">
      <c r="A77652" t="s">
        <v>31529</v>
      </c>
      <c r="B77652" t="s">
        <v>84</v>
      </c>
      <c r="C77652" t="s">
        <v>155237</v>
      </c>
      <c r="D77652">
        <v>0</v>
      </c>
    </row>
    <row r="77653" spans="1:4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x14ac:dyDescent="0.45">
      <c r="A77688" t="s">
        <v>31529</v>
      </c>
      <c r="B77688" t="s">
        <v>84</v>
      </c>
      <c r="C77688" t="s">
        <v>155273</v>
      </c>
      <c r="D77688">
        <v>1.0459845869893145</v>
      </c>
    </row>
    <row r="77689" spans="1:4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x14ac:dyDescent="0.45">
      <c r="A77692" t="s">
        <v>31529</v>
      </c>
      <c r="B77692" t="s">
        <v>84</v>
      </c>
      <c r="C77692" t="s">
        <v>155277</v>
      </c>
      <c r="D77692">
        <v>3.5423141043802384E-2</v>
      </c>
    </row>
    <row r="77693" spans="1:4" x14ac:dyDescent="0.45">
      <c r="A77693" t="s">
        <v>31529</v>
      </c>
      <c r="B77693" t="s">
        <v>84</v>
      </c>
      <c r="C77693" t="s">
        <v>155278</v>
      </c>
      <c r="D77693">
        <v>0</v>
      </c>
    </row>
    <row r="77694" spans="1:4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x14ac:dyDescent="0.45">
      <c r="A77696" t="s">
        <v>31529</v>
      </c>
      <c r="B77696" t="s">
        <v>84</v>
      </c>
      <c r="C77696" t="s">
        <v>155281</v>
      </c>
      <c r="D77696">
        <v>0</v>
      </c>
    </row>
    <row r="77697" spans="1:4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x14ac:dyDescent="0.45">
      <c r="A77698" t="s">
        <v>31529</v>
      </c>
      <c r="B77698" t="s">
        <v>84</v>
      </c>
      <c r="C77698" t="s">
        <v>155283</v>
      </c>
      <c r="D77698">
        <v>0</v>
      </c>
    </row>
    <row r="77699" spans="1:4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x14ac:dyDescent="0.45">
      <c r="A77700" t="s">
        <v>31529</v>
      </c>
      <c r="B77700" t="s">
        <v>84</v>
      </c>
      <c r="C77700" t="s">
        <v>155285</v>
      </c>
      <c r="D77700">
        <v>0</v>
      </c>
    </row>
    <row r="77701" spans="1:4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x14ac:dyDescent="0.45">
      <c r="A77736" t="s">
        <v>31529</v>
      </c>
      <c r="B77736" t="s">
        <v>84</v>
      </c>
      <c r="C77736" t="s">
        <v>155321</v>
      </c>
      <c r="D77736">
        <v>5.1422045107357519</v>
      </c>
    </row>
    <row r="77737" spans="1:4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x14ac:dyDescent="0.45">
      <c r="A77740" t="s">
        <v>31529</v>
      </c>
      <c r="B77740" t="s">
        <v>84</v>
      </c>
      <c r="C77740" t="s">
        <v>155325</v>
      </c>
      <c r="D77740">
        <v>3.482900951421581E-2</v>
      </c>
    </row>
    <row r="77741" spans="1:4" x14ac:dyDescent="0.45">
      <c r="A77741" t="s">
        <v>31529</v>
      </c>
      <c r="B77741" t="s">
        <v>84</v>
      </c>
      <c r="C77741" t="s">
        <v>155326</v>
      </c>
      <c r="D77741">
        <v>0</v>
      </c>
    </row>
    <row r="77742" spans="1:4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x14ac:dyDescent="0.45">
      <c r="A77743" t="s">
        <v>31529</v>
      </c>
      <c r="B77743" t="s">
        <v>84</v>
      </c>
      <c r="C77743" t="s">
        <v>155328</v>
      </c>
      <c r="D77743">
        <v>0</v>
      </c>
    </row>
    <row r="77744" spans="1:4" x14ac:dyDescent="0.45">
      <c r="A77744" t="s">
        <v>31529</v>
      </c>
      <c r="B77744" t="s">
        <v>84</v>
      </c>
      <c r="C77744" t="s">
        <v>155329</v>
      </c>
      <c r="D77744">
        <v>0</v>
      </c>
    </row>
    <row r="77745" spans="1:4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x14ac:dyDescent="0.45">
      <c r="A77746" t="s">
        <v>31529</v>
      </c>
      <c r="B77746" t="s">
        <v>84</v>
      </c>
      <c r="C77746" t="s">
        <v>155331</v>
      </c>
      <c r="D77746">
        <v>0</v>
      </c>
    </row>
    <row r="77747" spans="1:4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x14ac:dyDescent="0.45">
      <c r="A77748" t="s">
        <v>31529</v>
      </c>
      <c r="B77748" t="s">
        <v>84</v>
      </c>
      <c r="C77748" t="s">
        <v>155333</v>
      </c>
      <c r="D77748">
        <v>0</v>
      </c>
    </row>
    <row r="77749" spans="1:4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x14ac:dyDescent="0.45">
      <c r="A77784" t="s">
        <v>31529</v>
      </c>
      <c r="B77784" t="s">
        <v>84</v>
      </c>
      <c r="C77784" t="s">
        <v>155369</v>
      </c>
      <c r="D77784">
        <v>1.0111914672219282</v>
      </c>
    </row>
    <row r="77785" spans="1:4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x14ac:dyDescent="0.45">
      <c r="A77788" t="s">
        <v>31529</v>
      </c>
      <c r="B77788" t="s">
        <v>84</v>
      </c>
      <c r="C77788" t="s">
        <v>155373</v>
      </c>
      <c r="D77788">
        <v>3.4244843003654851E-2</v>
      </c>
    </row>
    <row r="77789" spans="1:4" x14ac:dyDescent="0.45">
      <c r="A77789" t="s">
        <v>31529</v>
      </c>
      <c r="B77789" t="s">
        <v>84</v>
      </c>
      <c r="C77789" t="s">
        <v>155374</v>
      </c>
      <c r="D77789">
        <v>0</v>
      </c>
    </row>
    <row r="77790" spans="1:4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x14ac:dyDescent="0.45">
      <c r="A77792" t="s">
        <v>31529</v>
      </c>
      <c r="B77792" t="s">
        <v>84</v>
      </c>
      <c r="C77792" t="s">
        <v>155377</v>
      </c>
      <c r="D77792">
        <v>0</v>
      </c>
    </row>
    <row r="77793" spans="1:4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x14ac:dyDescent="0.45">
      <c r="A77794" t="s">
        <v>31529</v>
      </c>
      <c r="B77794" t="s">
        <v>84</v>
      </c>
      <c r="C77794" t="s">
        <v>155379</v>
      </c>
      <c r="D77794">
        <v>0</v>
      </c>
    </row>
    <row r="77795" spans="1:4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x14ac:dyDescent="0.45">
      <c r="A77796" t="s">
        <v>31529</v>
      </c>
      <c r="B77796" t="s">
        <v>84</v>
      </c>
      <c r="C77796" t="s">
        <v>155381</v>
      </c>
      <c r="D77796">
        <v>0</v>
      </c>
    </row>
    <row r="77797" spans="1:4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x14ac:dyDescent="0.45">
      <c r="A77832" t="s">
        <v>31529</v>
      </c>
      <c r="B77832" t="s">
        <v>84</v>
      </c>
      <c r="C77832" t="s">
        <v>155417</v>
      </c>
      <c r="D77832">
        <v>0.99423134693269233</v>
      </c>
    </row>
    <row r="77833" spans="1:4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x14ac:dyDescent="0.45">
      <c r="A77836" t="s">
        <v>31529</v>
      </c>
      <c r="B77836" t="s">
        <v>84</v>
      </c>
      <c r="C77836" t="s">
        <v>155421</v>
      </c>
      <c r="D77836">
        <v>3.3670474374711004E-2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x14ac:dyDescent="0.45">
      <c r="A77839" t="s">
        <v>31529</v>
      </c>
      <c r="B77839" t="s">
        <v>83</v>
      </c>
      <c r="C77839" t="s">
        <v>155423</v>
      </c>
      <c r="D77839">
        <v>0</v>
      </c>
    </row>
    <row r="77840" spans="1:4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x14ac:dyDescent="0.45">
      <c r="A77880" t="s">
        <v>31529</v>
      </c>
      <c r="B77880" t="s">
        <v>83</v>
      </c>
      <c r="C77880" t="s">
        <v>155458</v>
      </c>
      <c r="D77880">
        <v>0</v>
      </c>
    </row>
    <row r="77881" spans="1:4" x14ac:dyDescent="0.45">
      <c r="A77881" t="s">
        <v>31529</v>
      </c>
      <c r="B77881" t="s">
        <v>83</v>
      </c>
      <c r="C77881" t="s">
        <v>155459</v>
      </c>
      <c r="D77881">
        <v>0</v>
      </c>
    </row>
    <row r="77882" spans="1:4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x14ac:dyDescent="0.45">
      <c r="A77915" t="s">
        <v>31529</v>
      </c>
      <c r="B77915" t="s">
        <v>83</v>
      </c>
      <c r="C77915" t="s">
        <v>155488</v>
      </c>
      <c r="D77915">
        <v>22.211022713722272</v>
      </c>
    </row>
    <row r="77916" spans="1:4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x14ac:dyDescent="0.45">
      <c r="A77923" t="s">
        <v>31529</v>
      </c>
      <c r="B77923" t="s">
        <v>83</v>
      </c>
      <c r="C77923" t="s">
        <v>155495</v>
      </c>
      <c r="D77923">
        <v>0</v>
      </c>
    </row>
    <row r="77924" spans="1:4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x14ac:dyDescent="0.45">
      <c r="A77965" t="s">
        <v>31529</v>
      </c>
      <c r="B77965" t="s">
        <v>83</v>
      </c>
      <c r="C77965" t="s">
        <v>155531</v>
      </c>
      <c r="D77965">
        <v>0</v>
      </c>
    </row>
    <row r="77966" spans="1:4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x14ac:dyDescent="0.45">
      <c r="A78007" t="s">
        <v>31529</v>
      </c>
      <c r="B78007" t="s">
        <v>83</v>
      </c>
      <c r="C78007" t="s">
        <v>155567</v>
      </c>
      <c r="D78007">
        <v>0</v>
      </c>
    </row>
    <row r="78008" spans="1:4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x14ac:dyDescent="0.45">
      <c r="A78048" t="s">
        <v>31529</v>
      </c>
      <c r="B78048" t="s">
        <v>83</v>
      </c>
      <c r="C78048" t="s">
        <v>155602</v>
      </c>
      <c r="D78048">
        <v>0</v>
      </c>
    </row>
    <row r="78049" spans="1:4" x14ac:dyDescent="0.45">
      <c r="A78049" t="s">
        <v>31529</v>
      </c>
      <c r="B78049" t="s">
        <v>83</v>
      </c>
      <c r="C78049" t="s">
        <v>155603</v>
      </c>
      <c r="D78049">
        <v>0</v>
      </c>
    </row>
    <row r="78050" spans="1:4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x14ac:dyDescent="0.45">
      <c r="A78083" t="s">
        <v>31529</v>
      </c>
      <c r="B78083" t="s">
        <v>83</v>
      </c>
      <c r="C78083" t="s">
        <v>155632</v>
      </c>
      <c r="D78083">
        <v>83.031860612045378</v>
      </c>
    </row>
    <row r="78084" spans="1:4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x14ac:dyDescent="0.45">
      <c r="A78091" t="s">
        <v>31529</v>
      </c>
      <c r="B78091" t="s">
        <v>83</v>
      </c>
      <c r="C78091" t="s">
        <v>155639</v>
      </c>
      <c r="D78091">
        <v>0</v>
      </c>
    </row>
    <row r="78092" spans="1:4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x14ac:dyDescent="0.45">
      <c r="A78133" t="s">
        <v>31529</v>
      </c>
      <c r="B78133" t="s">
        <v>83</v>
      </c>
      <c r="C78133" t="s">
        <v>155675</v>
      </c>
      <c r="D78133">
        <v>0</v>
      </c>
    </row>
    <row r="78134" spans="1:4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x14ac:dyDescent="0.45">
      <c r="A78175" t="s">
        <v>31529</v>
      </c>
      <c r="B78175" t="s">
        <v>83</v>
      </c>
      <c r="C78175" t="s">
        <v>155711</v>
      </c>
      <c r="D78175">
        <v>0</v>
      </c>
    </row>
    <row r="78176" spans="1:4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x14ac:dyDescent="0.45">
      <c r="A78216" t="s">
        <v>31529</v>
      </c>
      <c r="B78216" t="s">
        <v>83</v>
      </c>
      <c r="C78216" t="s">
        <v>155746</v>
      </c>
      <c r="D78216">
        <v>0</v>
      </c>
    </row>
    <row r="78217" spans="1:4" x14ac:dyDescent="0.45">
      <c r="A78217" t="s">
        <v>31529</v>
      </c>
      <c r="B78217" t="s">
        <v>83</v>
      </c>
      <c r="C78217" t="s">
        <v>155747</v>
      </c>
      <c r="D78217">
        <v>0</v>
      </c>
    </row>
    <row r="78218" spans="1:4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x14ac:dyDescent="0.45">
      <c r="A78251" t="s">
        <v>31529</v>
      </c>
      <c r="B78251" t="s">
        <v>83</v>
      </c>
      <c r="C78251" t="s">
        <v>155776</v>
      </c>
      <c r="D78251">
        <v>77.599869730883654</v>
      </c>
    </row>
    <row r="78252" spans="1:4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x14ac:dyDescent="0.45">
      <c r="A78259" t="s">
        <v>31529</v>
      </c>
      <c r="B78259" t="s">
        <v>83</v>
      </c>
      <c r="C78259" t="s">
        <v>155783</v>
      </c>
      <c r="D78259">
        <v>0</v>
      </c>
    </row>
    <row r="78260" spans="1:4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x14ac:dyDescent="0.45">
      <c r="A78301" t="s">
        <v>31529</v>
      </c>
      <c r="B78301" t="s">
        <v>83</v>
      </c>
      <c r="C78301" t="s">
        <v>155819</v>
      </c>
      <c r="D78301">
        <v>0</v>
      </c>
    </row>
    <row r="78302" spans="1:4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x14ac:dyDescent="0.45">
      <c r="A78343" t="s">
        <v>31529</v>
      </c>
      <c r="B78343" t="s">
        <v>83</v>
      </c>
      <c r="C78343" t="s">
        <v>155855</v>
      </c>
      <c r="D78343">
        <v>0</v>
      </c>
    </row>
    <row r="78344" spans="1:4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x14ac:dyDescent="0.45">
      <c r="A78384" t="s">
        <v>31529</v>
      </c>
      <c r="B78384" t="s">
        <v>83</v>
      </c>
      <c r="C78384" t="s">
        <v>155890</v>
      </c>
      <c r="D78384">
        <v>0</v>
      </c>
    </row>
    <row r="78385" spans="1:4" x14ac:dyDescent="0.45">
      <c r="A78385" t="s">
        <v>31529</v>
      </c>
      <c r="B78385" t="s">
        <v>83</v>
      </c>
      <c r="C78385" t="s">
        <v>155891</v>
      </c>
      <c r="D78385">
        <v>0</v>
      </c>
    </row>
    <row r="78386" spans="1:4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x14ac:dyDescent="0.45">
      <c r="A78419" t="s">
        <v>31529</v>
      </c>
      <c r="B78419" t="s">
        <v>83</v>
      </c>
      <c r="C78419" t="s">
        <v>155920</v>
      </c>
      <c r="D78419">
        <v>72.523242739143484</v>
      </c>
    </row>
    <row r="78420" spans="1:4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x14ac:dyDescent="0.45">
      <c r="A78427" t="s">
        <v>31529</v>
      </c>
      <c r="B78427" t="s">
        <v>83</v>
      </c>
      <c r="C78427" t="s">
        <v>155927</v>
      </c>
      <c r="D78427">
        <v>0</v>
      </c>
    </row>
    <row r="78428" spans="1:4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x14ac:dyDescent="0.45">
      <c r="A78469" t="s">
        <v>31529</v>
      </c>
      <c r="B78469" t="s">
        <v>83</v>
      </c>
      <c r="C78469" t="s">
        <v>155963</v>
      </c>
      <c r="D78469">
        <v>0</v>
      </c>
    </row>
    <row r="78470" spans="1:4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x14ac:dyDescent="0.45">
      <c r="A78511" t="s">
        <v>31529</v>
      </c>
      <c r="B78511" t="s">
        <v>83</v>
      </c>
      <c r="C78511" t="s">
        <v>155999</v>
      </c>
      <c r="D78511">
        <v>0</v>
      </c>
    </row>
    <row r="78512" spans="1:4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x14ac:dyDescent="0.45">
      <c r="A78552" t="s">
        <v>31529</v>
      </c>
      <c r="B78552" t="s">
        <v>83</v>
      </c>
      <c r="C78552" t="s">
        <v>156034</v>
      </c>
      <c r="D78552">
        <v>0</v>
      </c>
    </row>
    <row r="78553" spans="1:4" x14ac:dyDescent="0.45">
      <c r="A78553" t="s">
        <v>31529</v>
      </c>
      <c r="B78553" t="s">
        <v>83</v>
      </c>
      <c r="C78553" t="s">
        <v>156035</v>
      </c>
      <c r="D78553">
        <v>0</v>
      </c>
    </row>
    <row r="78554" spans="1:4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x14ac:dyDescent="0.45">
      <c r="A78587" t="s">
        <v>31529</v>
      </c>
      <c r="B78587" t="s">
        <v>83</v>
      </c>
      <c r="C78587" t="s">
        <v>156064</v>
      </c>
      <c r="D78587">
        <v>67.77873153190987</v>
      </c>
    </row>
    <row r="78588" spans="1:4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x14ac:dyDescent="0.45">
      <c r="A78595" t="s">
        <v>31529</v>
      </c>
      <c r="B78595" t="s">
        <v>83</v>
      </c>
      <c r="C78595" t="s">
        <v>156071</v>
      </c>
      <c r="D78595">
        <v>0</v>
      </c>
    </row>
    <row r="78596" spans="1:4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x14ac:dyDescent="0.45">
      <c r="A78637" t="s">
        <v>31529</v>
      </c>
      <c r="B78637" t="s">
        <v>83</v>
      </c>
      <c r="C78637" t="s">
        <v>156107</v>
      </c>
      <c r="D78637">
        <v>0</v>
      </c>
    </row>
    <row r="78638" spans="1:4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x14ac:dyDescent="0.45">
      <c r="A78679" t="s">
        <v>31529</v>
      </c>
      <c r="B78679" t="s">
        <v>83</v>
      </c>
      <c r="C78679" t="s">
        <v>156143</v>
      </c>
      <c r="D78679">
        <v>0</v>
      </c>
    </row>
    <row r="78680" spans="1:4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x14ac:dyDescent="0.45">
      <c r="A78720" t="s">
        <v>31529</v>
      </c>
      <c r="B78720" t="s">
        <v>83</v>
      </c>
      <c r="C78720" t="s">
        <v>156178</v>
      </c>
      <c r="D78720">
        <v>0</v>
      </c>
    </row>
    <row r="78721" spans="1:4" x14ac:dyDescent="0.45">
      <c r="A78721" t="s">
        <v>31529</v>
      </c>
      <c r="B78721" t="s">
        <v>83</v>
      </c>
      <c r="C78721" t="s">
        <v>156179</v>
      </c>
      <c r="D78721">
        <v>0</v>
      </c>
    </row>
    <row r="78722" spans="1:4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x14ac:dyDescent="0.45">
      <c r="A78755" t="s">
        <v>31529</v>
      </c>
      <c r="B78755" t="s">
        <v>83</v>
      </c>
      <c r="C78755" t="s">
        <v>156208</v>
      </c>
      <c r="D78755">
        <v>63.34460890832689</v>
      </c>
    </row>
    <row r="78756" spans="1:4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x14ac:dyDescent="0.45">
      <c r="A78763" t="s">
        <v>31529</v>
      </c>
      <c r="B78763" t="s">
        <v>83</v>
      </c>
      <c r="C78763" t="s">
        <v>156215</v>
      </c>
      <c r="D78763">
        <v>0</v>
      </c>
    </row>
    <row r="78764" spans="1:4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x14ac:dyDescent="0.45">
      <c r="A78805" t="s">
        <v>31529</v>
      </c>
      <c r="B78805" t="s">
        <v>83</v>
      </c>
      <c r="C78805" t="s">
        <v>156251</v>
      </c>
      <c r="D78805">
        <v>0</v>
      </c>
    </row>
    <row r="78806" spans="1:4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x14ac:dyDescent="0.45">
      <c r="A78847" t="s">
        <v>31529</v>
      </c>
      <c r="B78847" t="s">
        <v>83</v>
      </c>
      <c r="C78847" t="s">
        <v>156287</v>
      </c>
      <c r="D78847">
        <v>0</v>
      </c>
    </row>
    <row r="78848" spans="1:4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x14ac:dyDescent="0.45">
      <c r="A78888" t="s">
        <v>31529</v>
      </c>
      <c r="B78888" t="s">
        <v>83</v>
      </c>
      <c r="C78888" t="s">
        <v>156322</v>
      </c>
      <c r="D78888">
        <v>0</v>
      </c>
    </row>
    <row r="78889" spans="1:4" x14ac:dyDescent="0.45">
      <c r="A78889" t="s">
        <v>31529</v>
      </c>
      <c r="B78889" t="s">
        <v>83</v>
      </c>
      <c r="C78889" t="s">
        <v>156323</v>
      </c>
      <c r="D78889">
        <v>0</v>
      </c>
    </row>
    <row r="78890" spans="1:4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x14ac:dyDescent="0.45">
      <c r="A78923" t="s">
        <v>31529</v>
      </c>
      <c r="B78923" t="s">
        <v>83</v>
      </c>
      <c r="C78923" t="s">
        <v>156352</v>
      </c>
      <c r="D78923">
        <v>59.200569073202786</v>
      </c>
    </row>
    <row r="78924" spans="1:4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x14ac:dyDescent="0.45">
      <c r="A78931" t="s">
        <v>31529</v>
      </c>
      <c r="B78931" t="s">
        <v>83</v>
      </c>
      <c r="C78931" t="s">
        <v>156359</v>
      </c>
      <c r="D78931">
        <v>0</v>
      </c>
    </row>
    <row r="78932" spans="1:4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x14ac:dyDescent="0.45">
      <c r="A78973" t="s">
        <v>31529</v>
      </c>
      <c r="B78973" t="s">
        <v>83</v>
      </c>
      <c r="C78973" t="s">
        <v>156395</v>
      </c>
      <c r="D78973">
        <v>0</v>
      </c>
    </row>
    <row r="78974" spans="1:4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x14ac:dyDescent="0.45">
      <c r="A79015" t="s">
        <v>31529</v>
      </c>
      <c r="B79015" t="s">
        <v>83</v>
      </c>
      <c r="C79015" t="s">
        <v>156431</v>
      </c>
      <c r="D79015">
        <v>0</v>
      </c>
    </row>
    <row r="79016" spans="1:4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x14ac:dyDescent="0.45">
      <c r="A79056" t="s">
        <v>31529</v>
      </c>
      <c r="B79056" t="s">
        <v>83</v>
      </c>
      <c r="C79056" t="s">
        <v>156466</v>
      </c>
      <c r="D79056">
        <v>0</v>
      </c>
    </row>
    <row r="79057" spans="1:4" x14ac:dyDescent="0.45">
      <c r="A79057" t="s">
        <v>31529</v>
      </c>
      <c r="B79057" t="s">
        <v>83</v>
      </c>
      <c r="C79057" t="s">
        <v>156467</v>
      </c>
      <c r="D79057">
        <v>0</v>
      </c>
    </row>
    <row r="79058" spans="1:4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x14ac:dyDescent="0.45">
      <c r="A79091" t="s">
        <v>31529</v>
      </c>
      <c r="B79091" t="s">
        <v>83</v>
      </c>
      <c r="C79091" t="s">
        <v>156496</v>
      </c>
      <c r="D79091">
        <v>55.327634647852918</v>
      </c>
    </row>
    <row r="79092" spans="1:4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x14ac:dyDescent="0.45">
      <c r="A79099" t="s">
        <v>31529</v>
      </c>
      <c r="B79099" t="s">
        <v>83</v>
      </c>
      <c r="C79099" t="s">
        <v>156503</v>
      </c>
      <c r="D79099">
        <v>0</v>
      </c>
    </row>
    <row r="79100" spans="1:4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x14ac:dyDescent="0.45">
      <c r="A79141" t="s">
        <v>31529</v>
      </c>
      <c r="B79141" t="s">
        <v>83</v>
      </c>
      <c r="C79141" t="s">
        <v>156539</v>
      </c>
      <c r="D79141">
        <v>0</v>
      </c>
    </row>
    <row r="79142" spans="1:4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x14ac:dyDescent="0.45">
      <c r="A79183" t="s">
        <v>31529</v>
      </c>
      <c r="B79183" t="s">
        <v>83</v>
      </c>
      <c r="C79183" t="s">
        <v>156575</v>
      </c>
      <c r="D79183">
        <v>0</v>
      </c>
    </row>
    <row r="79184" spans="1:4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x14ac:dyDescent="0.45">
      <c r="A79224" t="s">
        <v>31529</v>
      </c>
      <c r="B79224" t="s">
        <v>83</v>
      </c>
      <c r="C79224" t="s">
        <v>156610</v>
      </c>
      <c r="D79224">
        <v>0</v>
      </c>
    </row>
    <row r="79225" spans="1:4" x14ac:dyDescent="0.45">
      <c r="A79225" t="s">
        <v>31529</v>
      </c>
      <c r="B79225" t="s">
        <v>83</v>
      </c>
      <c r="C79225" t="s">
        <v>156611</v>
      </c>
      <c r="D79225">
        <v>0</v>
      </c>
    </row>
    <row r="79226" spans="1:4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x14ac:dyDescent="0.45">
      <c r="A79259" t="s">
        <v>31529</v>
      </c>
      <c r="B79259" t="s">
        <v>83</v>
      </c>
      <c r="C79259" t="s">
        <v>156640</v>
      </c>
      <c r="D79259">
        <v>51.708069764348679</v>
      </c>
    </row>
    <row r="79260" spans="1:4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x14ac:dyDescent="0.45">
      <c r="A79267" t="s">
        <v>31529</v>
      </c>
      <c r="B79267" t="s">
        <v>83</v>
      </c>
      <c r="C79267" t="s">
        <v>156647</v>
      </c>
      <c r="D79267">
        <v>0</v>
      </c>
    </row>
    <row r="79268" spans="1:4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x14ac:dyDescent="0.45">
      <c r="A79309" t="s">
        <v>31529</v>
      </c>
      <c r="B79309" t="s">
        <v>83</v>
      </c>
      <c r="C79309" t="s">
        <v>156683</v>
      </c>
      <c r="D79309">
        <v>0</v>
      </c>
    </row>
    <row r="79310" spans="1:4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x14ac:dyDescent="0.45">
      <c r="A79351" t="s">
        <v>31529</v>
      </c>
      <c r="B79351" t="s">
        <v>83</v>
      </c>
      <c r="C79351" t="s">
        <v>156719</v>
      </c>
      <c r="D79351">
        <v>0</v>
      </c>
    </row>
    <row r="79352" spans="1:4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x14ac:dyDescent="0.45">
      <c r="A79392" t="s">
        <v>31529</v>
      </c>
      <c r="B79392" t="s">
        <v>83</v>
      </c>
      <c r="C79392" t="s">
        <v>156754</v>
      </c>
      <c r="D79392">
        <v>0</v>
      </c>
    </row>
    <row r="79393" spans="1:4" x14ac:dyDescent="0.45">
      <c r="A79393" t="s">
        <v>31529</v>
      </c>
      <c r="B79393" t="s">
        <v>83</v>
      </c>
      <c r="C79393" t="s">
        <v>156755</v>
      </c>
      <c r="D79393">
        <v>0</v>
      </c>
    </row>
    <row r="79394" spans="1:4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x14ac:dyDescent="0.45">
      <c r="A79427" t="s">
        <v>31529</v>
      </c>
      <c r="B79427" t="s">
        <v>83</v>
      </c>
      <c r="C79427" t="s">
        <v>156784</v>
      </c>
      <c r="D79427">
        <v>48.325298845185486</v>
      </c>
    </row>
    <row r="79428" spans="1:4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x14ac:dyDescent="0.45">
      <c r="A79435" t="s">
        <v>31529</v>
      </c>
      <c r="B79435" t="s">
        <v>83</v>
      </c>
      <c r="C79435" t="s">
        <v>156791</v>
      </c>
      <c r="D79435">
        <v>0</v>
      </c>
    </row>
    <row r="79436" spans="1:4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x14ac:dyDescent="0.45">
      <c r="A79477" t="s">
        <v>31529</v>
      </c>
      <c r="B79477" t="s">
        <v>83</v>
      </c>
      <c r="C79477" t="s">
        <v>156827</v>
      </c>
      <c r="D79477">
        <v>0</v>
      </c>
    </row>
    <row r="79478" spans="1:4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x14ac:dyDescent="0.45">
      <c r="A79518" t="s">
        <v>31529</v>
      </c>
      <c r="B79518" t="s">
        <v>81</v>
      </c>
      <c r="C79518" t="s">
        <v>82</v>
      </c>
    </row>
    <row r="79519" spans="1:4" x14ac:dyDescent="0.45">
      <c r="A79519" t="s">
        <v>31529</v>
      </c>
      <c r="B79519" t="s">
        <v>82</v>
      </c>
      <c r="C79519" t="s">
        <v>156862</v>
      </c>
      <c r="D79519">
        <v>0</v>
      </c>
    </row>
    <row r="79520" spans="1:4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x14ac:dyDescent="0.45">
      <c r="A79524" t="s">
        <v>31529</v>
      </c>
      <c r="B79524" t="s">
        <v>82</v>
      </c>
      <c r="C79524" t="s">
        <v>156867</v>
      </c>
      <c r="D79524">
        <v>2.8943999993260947</v>
      </c>
    </row>
    <row r="79525" spans="1:4" x14ac:dyDescent="0.45">
      <c r="A79525" t="s">
        <v>31529</v>
      </c>
      <c r="B79525" t="s">
        <v>81</v>
      </c>
      <c r="C79525" t="s">
        <v>80</v>
      </c>
    </row>
    <row r="79526" spans="1:4" x14ac:dyDescent="0.45">
      <c r="A79526" t="s">
        <v>31529</v>
      </c>
      <c r="B79526" t="s">
        <v>80</v>
      </c>
      <c r="C79526" t="s">
        <v>156862</v>
      </c>
      <c r="D79526">
        <v>0</v>
      </c>
    </row>
    <row r="79527" spans="1:4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x14ac:dyDescent="0.45">
      <c r="A79531" t="s">
        <v>31529</v>
      </c>
      <c r="B79531" t="s">
        <v>80</v>
      </c>
      <c r="C79531" t="s">
        <v>156867</v>
      </c>
      <c r="D79531">
        <v>229.43999999999971</v>
      </c>
    </row>
    <row r="79532" spans="1:4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x14ac:dyDescent="0.45">
      <c r="A83133" t="s">
        <v>32862</v>
      </c>
      <c r="B83133" t="s">
        <v>81</v>
      </c>
      <c r="C83133" t="s">
        <v>82</v>
      </c>
    </row>
    <row r="83134" spans="1:4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x14ac:dyDescent="0.45">
      <c r="A83140" t="s">
        <v>32862</v>
      </c>
      <c r="B83140" t="s">
        <v>81</v>
      </c>
      <c r="C83140" t="s">
        <v>80</v>
      </c>
    </row>
    <row r="83141" spans="1:4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x14ac:dyDescent="0.45">
      <c r="A83147" t="s">
        <v>34195</v>
      </c>
      <c r="B83147" t="s">
        <v>84</v>
      </c>
      <c r="C83147" t="s">
        <v>160234</v>
      </c>
      <c r="D83147">
        <v>0</v>
      </c>
    </row>
    <row r="83148" spans="1:4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x14ac:dyDescent="0.45">
      <c r="A83150" t="s">
        <v>34195</v>
      </c>
      <c r="B83150" t="s">
        <v>84</v>
      </c>
      <c r="C83150" t="s">
        <v>160237</v>
      </c>
      <c r="D83150">
        <v>0</v>
      </c>
    </row>
    <row r="83151" spans="1:4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x14ac:dyDescent="0.45">
      <c r="A83152" t="s">
        <v>34195</v>
      </c>
      <c r="B83152" t="s">
        <v>84</v>
      </c>
      <c r="C83152" t="s">
        <v>160239</v>
      </c>
      <c r="D83152">
        <v>0</v>
      </c>
    </row>
    <row r="83153" spans="1:4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x14ac:dyDescent="0.45">
      <c r="A83154" t="s">
        <v>34195</v>
      </c>
      <c r="B83154" t="s">
        <v>84</v>
      </c>
      <c r="C83154" t="s">
        <v>160241</v>
      </c>
      <c r="D83154">
        <v>0</v>
      </c>
    </row>
    <row r="83155" spans="1:4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x14ac:dyDescent="0.45">
      <c r="A83190" t="s">
        <v>34195</v>
      </c>
      <c r="B83190" t="s">
        <v>84</v>
      </c>
      <c r="C83190" t="s">
        <v>160277</v>
      </c>
      <c r="D83190">
        <v>1.1220000000000001</v>
      </c>
    </row>
    <row r="83191" spans="1:4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x14ac:dyDescent="0.45">
      <c r="A83194" t="s">
        <v>34195</v>
      </c>
      <c r="B83194" t="s">
        <v>84</v>
      </c>
      <c r="C83194" t="s">
        <v>160281</v>
      </c>
      <c r="D83194">
        <v>4.3415999989891423E-2</v>
      </c>
    </row>
    <row r="83195" spans="1:4" x14ac:dyDescent="0.45">
      <c r="A83195" t="s">
        <v>34195</v>
      </c>
      <c r="B83195" t="s">
        <v>84</v>
      </c>
      <c r="C83195" t="s">
        <v>160282</v>
      </c>
      <c r="D83195">
        <v>0</v>
      </c>
    </row>
    <row r="83196" spans="1:4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x14ac:dyDescent="0.45">
      <c r="A83198" t="s">
        <v>34195</v>
      </c>
      <c r="B83198" t="s">
        <v>84</v>
      </c>
      <c r="C83198" t="s">
        <v>160285</v>
      </c>
      <c r="D83198">
        <v>0</v>
      </c>
    </row>
    <row r="83199" spans="1:4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x14ac:dyDescent="0.45">
      <c r="A83200" t="s">
        <v>34195</v>
      </c>
      <c r="B83200" t="s">
        <v>84</v>
      </c>
      <c r="C83200" t="s">
        <v>160287</v>
      </c>
      <c r="D83200">
        <v>0</v>
      </c>
    </row>
    <row r="83201" spans="1:4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x14ac:dyDescent="0.45">
      <c r="A83202" t="s">
        <v>34195</v>
      </c>
      <c r="B83202" t="s">
        <v>84</v>
      </c>
      <c r="C83202" t="s">
        <v>160289</v>
      </c>
      <c r="D83202">
        <v>0</v>
      </c>
    </row>
    <row r="83203" spans="1:4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x14ac:dyDescent="0.45">
      <c r="A83238" t="s">
        <v>34195</v>
      </c>
      <c r="B83238" t="s">
        <v>84</v>
      </c>
      <c r="C83238" t="s">
        <v>160325</v>
      </c>
      <c r="D83238">
        <v>2.2063627066063018</v>
      </c>
    </row>
    <row r="83239" spans="1:4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x14ac:dyDescent="0.45">
      <c r="A83242" t="s">
        <v>34195</v>
      </c>
      <c r="B83242" t="s">
        <v>84</v>
      </c>
      <c r="C83242" t="s">
        <v>160329</v>
      </c>
      <c r="D83242">
        <v>4.2687808933919609E-2</v>
      </c>
    </row>
    <row r="83243" spans="1:4" x14ac:dyDescent="0.45">
      <c r="A83243" t="s">
        <v>34195</v>
      </c>
      <c r="B83243" t="s">
        <v>84</v>
      </c>
      <c r="C83243" t="s">
        <v>160330</v>
      </c>
      <c r="D83243">
        <v>0</v>
      </c>
    </row>
    <row r="83244" spans="1:4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x14ac:dyDescent="0.45">
      <c r="A83246" t="s">
        <v>34195</v>
      </c>
      <c r="B83246" t="s">
        <v>84</v>
      </c>
      <c r="C83246" t="s">
        <v>160333</v>
      </c>
      <c r="D83246">
        <v>0</v>
      </c>
    </row>
    <row r="83247" spans="1:4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x14ac:dyDescent="0.45">
      <c r="A83248" t="s">
        <v>34195</v>
      </c>
      <c r="B83248" t="s">
        <v>84</v>
      </c>
      <c r="C83248" t="s">
        <v>160335</v>
      </c>
      <c r="D83248">
        <v>0</v>
      </c>
    </row>
    <row r="83249" spans="1:4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x14ac:dyDescent="0.45">
      <c r="A83250" t="s">
        <v>34195</v>
      </c>
      <c r="B83250" t="s">
        <v>84</v>
      </c>
      <c r="C83250" t="s">
        <v>160337</v>
      </c>
      <c r="D83250">
        <v>0</v>
      </c>
    </row>
    <row r="83251" spans="1:4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x14ac:dyDescent="0.45">
      <c r="A83286" t="s">
        <v>34195</v>
      </c>
      <c r="B83286" t="s">
        <v>84</v>
      </c>
      <c r="C83286" t="s">
        <v>160373</v>
      </c>
      <c r="D83286">
        <v>1.0846783407092344</v>
      </c>
    </row>
    <row r="83287" spans="1:4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x14ac:dyDescent="0.45">
      <c r="A83290" t="s">
        <v>34195</v>
      </c>
      <c r="B83290" t="s">
        <v>84</v>
      </c>
      <c r="C83290" t="s">
        <v>160377</v>
      </c>
      <c r="D83290">
        <v>4.1971831398634196E-2</v>
      </c>
    </row>
    <row r="83291" spans="1:4" x14ac:dyDescent="0.45">
      <c r="A83291" t="s">
        <v>34195</v>
      </c>
      <c r="B83291" t="s">
        <v>84</v>
      </c>
      <c r="C83291" t="s">
        <v>160378</v>
      </c>
      <c r="D83291">
        <v>0</v>
      </c>
    </row>
    <row r="83292" spans="1:4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x14ac:dyDescent="0.45">
      <c r="A83294" t="s">
        <v>34195</v>
      </c>
      <c r="B83294" t="s">
        <v>84</v>
      </c>
      <c r="C83294" t="s">
        <v>160381</v>
      </c>
      <c r="D83294">
        <v>0</v>
      </c>
    </row>
    <row r="83295" spans="1:4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x14ac:dyDescent="0.45">
      <c r="A83296" t="s">
        <v>34195</v>
      </c>
      <c r="B83296" t="s">
        <v>84</v>
      </c>
      <c r="C83296" t="s">
        <v>160383</v>
      </c>
      <c r="D83296">
        <v>0</v>
      </c>
    </row>
    <row r="83297" spans="1:4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x14ac:dyDescent="0.45">
      <c r="A83298" t="s">
        <v>34195</v>
      </c>
      <c r="B83298" t="s">
        <v>84</v>
      </c>
      <c r="C83298" t="s">
        <v>160385</v>
      </c>
      <c r="D83298">
        <v>0</v>
      </c>
    </row>
    <row r="83299" spans="1:4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x14ac:dyDescent="0.45">
      <c r="A83334" t="s">
        <v>34195</v>
      </c>
      <c r="B83334" t="s">
        <v>84</v>
      </c>
      <c r="C83334" t="s">
        <v>160421</v>
      </c>
      <c r="D83334">
        <v>1.0664856682729273</v>
      </c>
    </row>
    <row r="83335" spans="1:4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x14ac:dyDescent="0.45">
      <c r="A83338" t="s">
        <v>34195</v>
      </c>
      <c r="B83338" t="s">
        <v>84</v>
      </c>
      <c r="C83338" t="s">
        <v>160425</v>
      </c>
      <c r="D83338">
        <v>4.1267862533829552E-2</v>
      </c>
    </row>
    <row r="83339" spans="1:4" x14ac:dyDescent="0.45">
      <c r="A83339" t="s">
        <v>34195</v>
      </c>
      <c r="B83339" t="s">
        <v>84</v>
      </c>
      <c r="C83339" t="s">
        <v>160426</v>
      </c>
      <c r="D83339">
        <v>0</v>
      </c>
    </row>
    <row r="83340" spans="1:4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x14ac:dyDescent="0.45">
      <c r="A83342" t="s">
        <v>34195</v>
      </c>
      <c r="B83342" t="s">
        <v>84</v>
      </c>
      <c r="C83342" t="s">
        <v>160429</v>
      </c>
      <c r="D83342">
        <v>0</v>
      </c>
    </row>
    <row r="83343" spans="1:4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x14ac:dyDescent="0.45">
      <c r="A83344" t="s">
        <v>34195</v>
      </c>
      <c r="B83344" t="s">
        <v>84</v>
      </c>
      <c r="C83344" t="s">
        <v>160431</v>
      </c>
      <c r="D83344">
        <v>0</v>
      </c>
    </row>
    <row r="83345" spans="1:4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x14ac:dyDescent="0.45">
      <c r="A83346" t="s">
        <v>34195</v>
      </c>
      <c r="B83346" t="s">
        <v>84</v>
      </c>
      <c r="C83346" t="s">
        <v>160433</v>
      </c>
      <c r="D83346">
        <v>0</v>
      </c>
    </row>
    <row r="83347" spans="1:4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x14ac:dyDescent="0.45">
      <c r="A83382" t="s">
        <v>34195</v>
      </c>
      <c r="B83382" t="s">
        <v>84</v>
      </c>
      <c r="C83382" t="s">
        <v>160469</v>
      </c>
      <c r="D83382">
        <v>1.0485981308411212</v>
      </c>
    </row>
    <row r="83383" spans="1:4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x14ac:dyDescent="0.45">
      <c r="A83386" t="s">
        <v>34195</v>
      </c>
      <c r="B83386" t="s">
        <v>84</v>
      </c>
      <c r="C83386" t="s">
        <v>160473</v>
      </c>
      <c r="D83386">
        <v>4.0575700925132158E-2</v>
      </c>
    </row>
    <row r="83387" spans="1:4" x14ac:dyDescent="0.45">
      <c r="A83387" t="s">
        <v>34195</v>
      </c>
      <c r="B83387" t="s">
        <v>84</v>
      </c>
      <c r="C83387" t="s">
        <v>160474</v>
      </c>
      <c r="D83387">
        <v>0</v>
      </c>
    </row>
    <row r="83388" spans="1:4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x14ac:dyDescent="0.45">
      <c r="A83390" t="s">
        <v>34195</v>
      </c>
      <c r="B83390" t="s">
        <v>84</v>
      </c>
      <c r="C83390" t="s">
        <v>160477</v>
      </c>
      <c r="D83390">
        <v>0</v>
      </c>
    </row>
    <row r="83391" spans="1:4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x14ac:dyDescent="0.45">
      <c r="A83392" t="s">
        <v>34195</v>
      </c>
      <c r="B83392" t="s">
        <v>84</v>
      </c>
      <c r="C83392" t="s">
        <v>160479</v>
      </c>
      <c r="D83392">
        <v>0</v>
      </c>
    </row>
    <row r="83393" spans="1:4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x14ac:dyDescent="0.45">
      <c r="A83394" t="s">
        <v>34195</v>
      </c>
      <c r="B83394" t="s">
        <v>84</v>
      </c>
      <c r="C83394" t="s">
        <v>160481</v>
      </c>
      <c r="D83394">
        <v>0</v>
      </c>
    </row>
    <row r="83395" spans="1:4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x14ac:dyDescent="0.45">
      <c r="A83430" t="s">
        <v>34195</v>
      </c>
      <c r="B83430" t="s">
        <v>84</v>
      </c>
      <c r="C83430" t="s">
        <v>160517</v>
      </c>
      <c r="D83430">
        <v>5.1550530528184302</v>
      </c>
    </row>
    <row r="83431" spans="1:4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x14ac:dyDescent="0.45">
      <c r="A83434" t="s">
        <v>34195</v>
      </c>
      <c r="B83434" t="s">
        <v>84</v>
      </c>
      <c r="C83434" t="s">
        <v>160521</v>
      </c>
      <c r="D83434">
        <v>3.9895148536373458E-2</v>
      </c>
    </row>
    <row r="83435" spans="1:4" x14ac:dyDescent="0.45">
      <c r="A83435" t="s">
        <v>34195</v>
      </c>
      <c r="B83435" t="s">
        <v>84</v>
      </c>
      <c r="C83435" t="s">
        <v>160522</v>
      </c>
      <c r="D83435">
        <v>0</v>
      </c>
    </row>
    <row r="83436" spans="1:4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x14ac:dyDescent="0.45">
      <c r="A83438" t="s">
        <v>34195</v>
      </c>
      <c r="B83438" t="s">
        <v>84</v>
      </c>
      <c r="C83438" t="s">
        <v>160525</v>
      </c>
      <c r="D83438">
        <v>0</v>
      </c>
    </row>
    <row r="83439" spans="1:4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x14ac:dyDescent="0.45">
      <c r="A83440" t="s">
        <v>34195</v>
      </c>
      <c r="B83440" t="s">
        <v>84</v>
      </c>
      <c r="C83440" t="s">
        <v>160527</v>
      </c>
      <c r="D83440">
        <v>0</v>
      </c>
    </row>
    <row r="83441" spans="1:4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x14ac:dyDescent="0.45">
      <c r="A83442" t="s">
        <v>34195</v>
      </c>
      <c r="B83442" t="s">
        <v>84</v>
      </c>
      <c r="C83442" t="s">
        <v>160529</v>
      </c>
      <c r="D83442">
        <v>0</v>
      </c>
    </row>
    <row r="83443" spans="1:4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x14ac:dyDescent="0.45">
      <c r="A83478" t="s">
        <v>34195</v>
      </c>
      <c r="B83478" t="s">
        <v>84</v>
      </c>
      <c r="C83478" t="s">
        <v>160565</v>
      </c>
      <c r="D83478">
        <v>1.0137180754291908</v>
      </c>
    </row>
    <row r="83479" spans="1:4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x14ac:dyDescent="0.45">
      <c r="A83482" t="s">
        <v>34195</v>
      </c>
      <c r="B83482" t="s">
        <v>84</v>
      </c>
      <c r="C83482" t="s">
        <v>160569</v>
      </c>
      <c r="D83482">
        <v>3.9226010652929147E-2</v>
      </c>
    </row>
    <row r="83483" spans="1:4" x14ac:dyDescent="0.45">
      <c r="A83483" t="s">
        <v>34195</v>
      </c>
      <c r="B83483" t="s">
        <v>84</v>
      </c>
      <c r="C83483" t="s">
        <v>160570</v>
      </c>
      <c r="D83483">
        <v>0</v>
      </c>
    </row>
    <row r="83484" spans="1:4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x14ac:dyDescent="0.45">
      <c r="A83486" t="s">
        <v>34195</v>
      </c>
      <c r="B83486" t="s">
        <v>84</v>
      </c>
      <c r="C83486" t="s">
        <v>160573</v>
      </c>
      <c r="D83486">
        <v>0</v>
      </c>
    </row>
    <row r="83487" spans="1:4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x14ac:dyDescent="0.45">
      <c r="A83488" t="s">
        <v>34195</v>
      </c>
      <c r="B83488" t="s">
        <v>84</v>
      </c>
      <c r="C83488" t="s">
        <v>160575</v>
      </c>
      <c r="D83488">
        <v>0</v>
      </c>
    </row>
    <row r="83489" spans="1:4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x14ac:dyDescent="0.45">
      <c r="A83490" t="s">
        <v>34195</v>
      </c>
      <c r="B83490" t="s">
        <v>84</v>
      </c>
      <c r="C83490" t="s">
        <v>160577</v>
      </c>
      <c r="D83490">
        <v>0</v>
      </c>
    </row>
    <row r="83491" spans="1:4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x14ac:dyDescent="0.45">
      <c r="A83526" t="s">
        <v>34195</v>
      </c>
      <c r="B83526" t="s">
        <v>84</v>
      </c>
      <c r="C83526" t="s">
        <v>160613</v>
      </c>
      <c r="D83526">
        <v>0.9967155778251654</v>
      </c>
    </row>
    <row r="83527" spans="1:4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x14ac:dyDescent="0.45">
      <c r="A83530" t="s">
        <v>34195</v>
      </c>
      <c r="B83530" t="s">
        <v>84</v>
      </c>
      <c r="C83530" t="s">
        <v>160617</v>
      </c>
      <c r="D83530">
        <v>3.8568095826008918E-2</v>
      </c>
    </row>
    <row r="83531" spans="1:4" x14ac:dyDescent="0.45">
      <c r="A83531" t="s">
        <v>34195</v>
      </c>
      <c r="B83531" t="s">
        <v>84</v>
      </c>
      <c r="C83531" t="s">
        <v>160618</v>
      </c>
      <c r="D83531">
        <v>0</v>
      </c>
    </row>
    <row r="83532" spans="1:4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x14ac:dyDescent="0.45">
      <c r="A83534" t="s">
        <v>34195</v>
      </c>
      <c r="B83534" t="s">
        <v>84</v>
      </c>
      <c r="C83534" t="s">
        <v>160621</v>
      </c>
      <c r="D83534">
        <v>0</v>
      </c>
    </row>
    <row r="83535" spans="1:4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x14ac:dyDescent="0.45">
      <c r="A83536" t="s">
        <v>34195</v>
      </c>
      <c r="B83536" t="s">
        <v>84</v>
      </c>
      <c r="C83536" t="s">
        <v>160623</v>
      </c>
      <c r="D83536">
        <v>0</v>
      </c>
    </row>
    <row r="83537" spans="1:4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x14ac:dyDescent="0.45">
      <c r="A83538" t="s">
        <v>34195</v>
      </c>
      <c r="B83538" t="s">
        <v>84</v>
      </c>
      <c r="C83538" t="s">
        <v>160625</v>
      </c>
      <c r="D83538">
        <v>0</v>
      </c>
    </row>
    <row r="83539" spans="1:4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x14ac:dyDescent="0.45">
      <c r="A83574" t="s">
        <v>34195</v>
      </c>
      <c r="B83574" t="s">
        <v>84</v>
      </c>
      <c r="C83574" t="s">
        <v>160661</v>
      </c>
      <c r="D83574">
        <v>0.97999825312254318</v>
      </c>
    </row>
    <row r="83575" spans="1:4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x14ac:dyDescent="0.45">
      <c r="A83578" t="s">
        <v>34195</v>
      </c>
      <c r="B83578" t="s">
        <v>84</v>
      </c>
      <c r="C83578" t="s">
        <v>160665</v>
      </c>
      <c r="D83578">
        <v>3.7921215817880514E-2</v>
      </c>
    </row>
    <row r="83579" spans="1:4" x14ac:dyDescent="0.45">
      <c r="A83579" t="s">
        <v>34195</v>
      </c>
      <c r="B83579" t="s">
        <v>84</v>
      </c>
      <c r="C83579" t="s">
        <v>160666</v>
      </c>
      <c r="D83579">
        <v>0</v>
      </c>
    </row>
    <row r="83580" spans="1:4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x14ac:dyDescent="0.45">
      <c r="A83582" t="s">
        <v>34195</v>
      </c>
      <c r="B83582" t="s">
        <v>84</v>
      </c>
      <c r="C83582" t="s">
        <v>160669</v>
      </c>
      <c r="D83582">
        <v>0</v>
      </c>
    </row>
    <row r="83583" spans="1:4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x14ac:dyDescent="0.45">
      <c r="A83584" t="s">
        <v>34195</v>
      </c>
      <c r="B83584" t="s">
        <v>84</v>
      </c>
      <c r="C83584" t="s">
        <v>160671</v>
      </c>
      <c r="D83584">
        <v>0</v>
      </c>
    </row>
    <row r="83585" spans="1:4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x14ac:dyDescent="0.45">
      <c r="A83586" t="s">
        <v>34195</v>
      </c>
      <c r="B83586" t="s">
        <v>84</v>
      </c>
      <c r="C83586" t="s">
        <v>160673</v>
      </c>
      <c r="D83586">
        <v>0</v>
      </c>
    </row>
    <row r="83587" spans="1:4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x14ac:dyDescent="0.45">
      <c r="A83622" t="s">
        <v>34195</v>
      </c>
      <c r="B83622" t="s">
        <v>84</v>
      </c>
      <c r="C83622" t="s">
        <v>160709</v>
      </c>
      <c r="D83622">
        <v>4.8178065914191022</v>
      </c>
    </row>
    <row r="83623" spans="1:4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x14ac:dyDescent="0.45">
      <c r="A83626" t="s">
        <v>34195</v>
      </c>
      <c r="B83626" t="s">
        <v>84</v>
      </c>
      <c r="C83626" t="s">
        <v>160713</v>
      </c>
      <c r="D83626">
        <v>3.7285185548012564E-2</v>
      </c>
    </row>
    <row r="83627" spans="1:4" x14ac:dyDescent="0.45">
      <c r="A83627" t="s">
        <v>34195</v>
      </c>
      <c r="B83627" t="s">
        <v>84</v>
      </c>
      <c r="C83627" t="s">
        <v>160714</v>
      </c>
      <c r="D83627">
        <v>0</v>
      </c>
    </row>
    <row r="83628" spans="1:4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x14ac:dyDescent="0.45">
      <c r="A83630" t="s">
        <v>34195</v>
      </c>
      <c r="B83630" t="s">
        <v>84</v>
      </c>
      <c r="C83630" t="s">
        <v>160717</v>
      </c>
      <c r="D83630">
        <v>0</v>
      </c>
    </row>
    <row r="83631" spans="1:4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x14ac:dyDescent="0.45">
      <c r="A83632" t="s">
        <v>34195</v>
      </c>
      <c r="B83632" t="s">
        <v>84</v>
      </c>
      <c r="C83632" t="s">
        <v>160719</v>
      </c>
      <c r="D83632">
        <v>0</v>
      </c>
    </row>
    <row r="83633" spans="1:4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x14ac:dyDescent="0.45">
      <c r="A83634" t="s">
        <v>34195</v>
      </c>
      <c r="B83634" t="s">
        <v>84</v>
      </c>
      <c r="C83634" t="s">
        <v>160721</v>
      </c>
      <c r="D83634">
        <v>0</v>
      </c>
    </row>
    <row r="83635" spans="1:4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x14ac:dyDescent="0.45">
      <c r="A83670" t="s">
        <v>34195</v>
      </c>
      <c r="B83670" t="s">
        <v>84</v>
      </c>
      <c r="C83670" t="s">
        <v>160757</v>
      </c>
      <c r="D83670">
        <v>0.94740007049457076</v>
      </c>
    </row>
    <row r="83671" spans="1:4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x14ac:dyDescent="0.45">
      <c r="A83674" t="s">
        <v>34195</v>
      </c>
      <c r="B83674" t="s">
        <v>84</v>
      </c>
      <c r="C83674" t="s">
        <v>160761</v>
      </c>
      <c r="D83674">
        <v>3.6659823040120693E-2</v>
      </c>
    </row>
    <row r="83675" spans="1:4" x14ac:dyDescent="0.45">
      <c r="A83675" t="s">
        <v>34195</v>
      </c>
      <c r="B83675" t="s">
        <v>84</v>
      </c>
      <c r="C83675" t="s">
        <v>160762</v>
      </c>
      <c r="D83675">
        <v>0</v>
      </c>
    </row>
    <row r="83676" spans="1:4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x14ac:dyDescent="0.45">
      <c r="A83678" t="s">
        <v>34195</v>
      </c>
      <c r="B83678" t="s">
        <v>84</v>
      </c>
      <c r="C83678" t="s">
        <v>160765</v>
      </c>
      <c r="D83678">
        <v>0</v>
      </c>
    </row>
    <row r="83679" spans="1:4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x14ac:dyDescent="0.45">
      <c r="A83680" t="s">
        <v>34195</v>
      </c>
      <c r="B83680" t="s">
        <v>84</v>
      </c>
      <c r="C83680" t="s">
        <v>160767</v>
      </c>
      <c r="D83680">
        <v>0</v>
      </c>
    </row>
    <row r="83681" spans="1:4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x14ac:dyDescent="0.45">
      <c r="A83682" t="s">
        <v>34195</v>
      </c>
      <c r="B83682" t="s">
        <v>84</v>
      </c>
      <c r="C83682" t="s">
        <v>160769</v>
      </c>
      <c r="D83682">
        <v>0</v>
      </c>
    </row>
    <row r="83683" spans="1:4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x14ac:dyDescent="0.45">
      <c r="A83718" t="s">
        <v>34195</v>
      </c>
      <c r="B83718" t="s">
        <v>84</v>
      </c>
      <c r="C83718" t="s">
        <v>160805</v>
      </c>
      <c r="D83718">
        <v>0.9315098858179115</v>
      </c>
    </row>
    <row r="83719" spans="1:4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x14ac:dyDescent="0.45">
      <c r="A83722" t="s">
        <v>34195</v>
      </c>
      <c r="B83722" t="s">
        <v>84</v>
      </c>
      <c r="C83722" t="s">
        <v>160809</v>
      </c>
      <c r="D83722">
        <v>3.6044949370101782E-2</v>
      </c>
    </row>
    <row r="83723" spans="1:4" x14ac:dyDescent="0.45">
      <c r="A83723" t="s">
        <v>34195</v>
      </c>
      <c r="B83723" t="s">
        <v>84</v>
      </c>
      <c r="C83723" t="s">
        <v>160810</v>
      </c>
      <c r="D83723">
        <v>0</v>
      </c>
    </row>
    <row r="83724" spans="1:4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x14ac:dyDescent="0.45">
      <c r="A83726" t="s">
        <v>34195</v>
      </c>
      <c r="B83726" t="s">
        <v>84</v>
      </c>
      <c r="C83726" t="s">
        <v>160813</v>
      </c>
      <c r="D83726">
        <v>0</v>
      </c>
    </row>
    <row r="83727" spans="1:4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x14ac:dyDescent="0.45">
      <c r="A83728" t="s">
        <v>34195</v>
      </c>
      <c r="B83728" t="s">
        <v>84</v>
      </c>
      <c r="C83728" t="s">
        <v>160815</v>
      </c>
      <c r="D83728">
        <v>0</v>
      </c>
    </row>
    <row r="83729" spans="1:4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x14ac:dyDescent="0.45">
      <c r="A83730" t="s">
        <v>34195</v>
      </c>
      <c r="B83730" t="s">
        <v>84</v>
      </c>
      <c r="C83730" t="s">
        <v>160817</v>
      </c>
      <c r="D83730">
        <v>0</v>
      </c>
    </row>
    <row r="83731" spans="1:4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x14ac:dyDescent="0.45">
      <c r="A83766" t="s">
        <v>34195</v>
      </c>
      <c r="B83766" t="s">
        <v>84</v>
      </c>
      <c r="C83766" t="s">
        <v>160853</v>
      </c>
      <c r="D83766">
        <v>0.91588621787153535</v>
      </c>
    </row>
    <row r="83767" spans="1:4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x14ac:dyDescent="0.45">
      <c r="A83770" t="s">
        <v>34195</v>
      </c>
      <c r="B83770" t="s">
        <v>84</v>
      </c>
      <c r="C83770" t="s">
        <v>160857</v>
      </c>
      <c r="D83770">
        <v>3.5440388614841598E-2</v>
      </c>
    </row>
    <row r="83771" spans="1:4" x14ac:dyDescent="0.45">
      <c r="A83771" t="s">
        <v>34195</v>
      </c>
      <c r="B83771" t="s">
        <v>84</v>
      </c>
      <c r="C83771" t="s">
        <v>160858</v>
      </c>
      <c r="D83771">
        <v>0</v>
      </c>
    </row>
    <row r="83772" spans="1:4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x14ac:dyDescent="0.45">
      <c r="A83774" t="s">
        <v>34195</v>
      </c>
      <c r="B83774" t="s">
        <v>84</v>
      </c>
      <c r="C83774" t="s">
        <v>160861</v>
      </c>
      <c r="D83774">
        <v>0</v>
      </c>
    </row>
    <row r="83775" spans="1:4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x14ac:dyDescent="0.45">
      <c r="A83776" t="s">
        <v>34195</v>
      </c>
      <c r="B83776" t="s">
        <v>84</v>
      </c>
      <c r="C83776" t="s">
        <v>160863</v>
      </c>
      <c r="D83776">
        <v>0</v>
      </c>
    </row>
    <row r="83777" spans="1:4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x14ac:dyDescent="0.45">
      <c r="A83778" t="s">
        <v>34195</v>
      </c>
      <c r="B83778" t="s">
        <v>84</v>
      </c>
      <c r="C83778" t="s">
        <v>160865</v>
      </c>
      <c r="D83778">
        <v>0</v>
      </c>
    </row>
    <row r="83779" spans="1:4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x14ac:dyDescent="0.45">
      <c r="A83814" t="s">
        <v>34195</v>
      </c>
      <c r="B83814" t="s">
        <v>84</v>
      </c>
      <c r="C83814" t="s">
        <v>160901</v>
      </c>
      <c r="D83814">
        <v>4.502622982634672</v>
      </c>
    </row>
    <row r="83815" spans="1:4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x14ac:dyDescent="0.45">
      <c r="A83818" t="s">
        <v>34195</v>
      </c>
      <c r="B83818" t="s">
        <v>84</v>
      </c>
      <c r="C83818" t="s">
        <v>160905</v>
      </c>
      <c r="D83818">
        <v>3.4845967801880894E-2</v>
      </c>
    </row>
    <row r="83819" spans="1:4" x14ac:dyDescent="0.45">
      <c r="A83819" t="s">
        <v>34195</v>
      </c>
      <c r="B83819" t="s">
        <v>84</v>
      </c>
      <c r="C83819" t="s">
        <v>160906</v>
      </c>
      <c r="D83819">
        <v>0</v>
      </c>
    </row>
    <row r="83820" spans="1:4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x14ac:dyDescent="0.45">
      <c r="A83822" t="s">
        <v>34195</v>
      </c>
      <c r="B83822" t="s">
        <v>84</v>
      </c>
      <c r="C83822" t="s">
        <v>160909</v>
      </c>
      <c r="D83822">
        <v>0</v>
      </c>
    </row>
    <row r="83823" spans="1:4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x14ac:dyDescent="0.45">
      <c r="A83824" t="s">
        <v>34195</v>
      </c>
      <c r="B83824" t="s">
        <v>84</v>
      </c>
      <c r="C83824" t="s">
        <v>160911</v>
      </c>
      <c r="D83824">
        <v>0</v>
      </c>
    </row>
    <row r="83825" spans="1:4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x14ac:dyDescent="0.45">
      <c r="A83826" t="s">
        <v>34195</v>
      </c>
      <c r="B83826" t="s">
        <v>84</v>
      </c>
      <c r="C83826" t="s">
        <v>160913</v>
      </c>
      <c r="D83826">
        <v>0</v>
      </c>
    </row>
    <row r="83827" spans="1:4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x14ac:dyDescent="0.45">
      <c r="A83862" t="s">
        <v>34195</v>
      </c>
      <c r="B83862" t="s">
        <v>84</v>
      </c>
      <c r="C83862" t="s">
        <v>160949</v>
      </c>
      <c r="D83862">
        <v>0.88542062663043974</v>
      </c>
    </row>
    <row r="83863" spans="1:4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x14ac:dyDescent="0.45">
      <c r="A83866" t="s">
        <v>34195</v>
      </c>
      <c r="B83866" t="s">
        <v>84</v>
      </c>
      <c r="C83866" t="s">
        <v>160953</v>
      </c>
      <c r="D83866">
        <v>3.4261516859925865E-2</v>
      </c>
    </row>
    <row r="83867" spans="1:4" x14ac:dyDescent="0.45">
      <c r="A83867" t="s">
        <v>34195</v>
      </c>
      <c r="B83867" t="s">
        <v>84</v>
      </c>
      <c r="C83867" t="s">
        <v>160954</v>
      </c>
      <c r="D83867">
        <v>0</v>
      </c>
    </row>
    <row r="83868" spans="1:4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x14ac:dyDescent="0.45">
      <c r="A83870" t="s">
        <v>34195</v>
      </c>
      <c r="B83870" t="s">
        <v>84</v>
      </c>
      <c r="C83870" t="s">
        <v>160957</v>
      </c>
      <c r="D83870">
        <v>0</v>
      </c>
    </row>
    <row r="83871" spans="1:4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x14ac:dyDescent="0.45">
      <c r="A83872" t="s">
        <v>34195</v>
      </c>
      <c r="B83872" t="s">
        <v>84</v>
      </c>
      <c r="C83872" t="s">
        <v>160959</v>
      </c>
      <c r="D83872">
        <v>0</v>
      </c>
    </row>
    <row r="83873" spans="1:4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x14ac:dyDescent="0.45">
      <c r="A83874" t="s">
        <v>34195</v>
      </c>
      <c r="B83874" t="s">
        <v>84</v>
      </c>
      <c r="C83874" t="s">
        <v>160961</v>
      </c>
      <c r="D83874">
        <v>0</v>
      </c>
    </row>
    <row r="83875" spans="1:4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x14ac:dyDescent="0.45">
      <c r="A83910" t="s">
        <v>34195</v>
      </c>
      <c r="B83910" t="s">
        <v>84</v>
      </c>
      <c r="C83910" t="s">
        <v>160997</v>
      </c>
      <c r="D83910">
        <v>0.8705699867457114</v>
      </c>
    </row>
    <row r="83911" spans="1:4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x14ac:dyDescent="0.45">
      <c r="A83914" t="s">
        <v>34195</v>
      </c>
      <c r="B83914" t="s">
        <v>84</v>
      </c>
      <c r="C83914" t="s">
        <v>161001</v>
      </c>
      <c r="D83914">
        <v>3.3686868570188572E-2</v>
      </c>
    </row>
    <row r="83915" spans="1:4" x14ac:dyDescent="0.45">
      <c r="A83915" t="s">
        <v>34195</v>
      </c>
      <c r="B83915" t="s">
        <v>84</v>
      </c>
      <c r="C83915" t="s">
        <v>161002</v>
      </c>
      <c r="D83915">
        <v>0</v>
      </c>
    </row>
    <row r="83916" spans="1:4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x14ac:dyDescent="0.45">
      <c r="A83918" t="s">
        <v>34195</v>
      </c>
      <c r="B83918" t="s">
        <v>84</v>
      </c>
      <c r="C83918" t="s">
        <v>161005</v>
      </c>
      <c r="D83918">
        <v>0</v>
      </c>
    </row>
    <row r="83919" spans="1:4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x14ac:dyDescent="0.45">
      <c r="A83920" t="s">
        <v>34195</v>
      </c>
      <c r="B83920" t="s">
        <v>84</v>
      </c>
      <c r="C83920" t="s">
        <v>161007</v>
      </c>
      <c r="D83920">
        <v>0</v>
      </c>
    </row>
    <row r="83921" spans="1:4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x14ac:dyDescent="0.45">
      <c r="A83922" t="s">
        <v>34195</v>
      </c>
      <c r="B83922" t="s">
        <v>84</v>
      </c>
      <c r="C83922" t="s">
        <v>161009</v>
      </c>
      <c r="D83922">
        <v>0</v>
      </c>
    </row>
    <row r="83923" spans="1:4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x14ac:dyDescent="0.45">
      <c r="A83958" t="s">
        <v>34195</v>
      </c>
      <c r="B83958" t="s">
        <v>84</v>
      </c>
      <c r="C83958" t="s">
        <v>161045</v>
      </c>
      <c r="D83958">
        <v>0.85596842791732242</v>
      </c>
    </row>
    <row r="83959" spans="1:4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x14ac:dyDescent="0.45">
      <c r="A83962" t="s">
        <v>34195</v>
      </c>
      <c r="B83962" t="s">
        <v>84</v>
      </c>
      <c r="C83962" t="s">
        <v>161049</v>
      </c>
      <c r="D83962">
        <v>3.3121858518543539E-2</v>
      </c>
    </row>
    <row r="83963" spans="1:4" x14ac:dyDescent="0.45">
      <c r="A83963" t="s">
        <v>34195</v>
      </c>
      <c r="B83963" t="s">
        <v>84</v>
      </c>
      <c r="C83963" t="s">
        <v>161050</v>
      </c>
      <c r="D83963">
        <v>0</v>
      </c>
    </row>
    <row r="83964" spans="1:4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x14ac:dyDescent="0.45">
      <c r="A83966" t="s">
        <v>34195</v>
      </c>
      <c r="B83966" t="s">
        <v>84</v>
      </c>
      <c r="C83966" t="s">
        <v>161053</v>
      </c>
      <c r="D83966">
        <v>0</v>
      </c>
    </row>
    <row r="83967" spans="1:4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x14ac:dyDescent="0.45">
      <c r="A83968" t="s">
        <v>34195</v>
      </c>
      <c r="B83968" t="s">
        <v>84</v>
      </c>
      <c r="C83968" t="s">
        <v>161055</v>
      </c>
      <c r="D83968">
        <v>0</v>
      </c>
    </row>
    <row r="83969" spans="1:4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x14ac:dyDescent="0.45">
      <c r="A83970" t="s">
        <v>34195</v>
      </c>
      <c r="B83970" t="s">
        <v>84</v>
      </c>
      <c r="C83970" t="s">
        <v>161057</v>
      </c>
      <c r="D83970">
        <v>0</v>
      </c>
    </row>
    <row r="83971" spans="1:4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x14ac:dyDescent="0.45">
      <c r="A84006" t="s">
        <v>34195</v>
      </c>
      <c r="B84006" t="s">
        <v>84</v>
      </c>
      <c r="C84006" t="s">
        <v>161093</v>
      </c>
      <c r="D84006">
        <v>4.2080588622754007</v>
      </c>
    </row>
    <row r="84007" spans="1:4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x14ac:dyDescent="0.45">
      <c r="A84010" t="s">
        <v>34195</v>
      </c>
      <c r="B84010" t="s">
        <v>84</v>
      </c>
      <c r="C84010" t="s">
        <v>161097</v>
      </c>
      <c r="D84010">
        <v>3.2566325048486812E-2</v>
      </c>
    </row>
    <row r="84011" spans="1:4" x14ac:dyDescent="0.45">
      <c r="A84011" t="s">
        <v>34195</v>
      </c>
      <c r="B84011" t="s">
        <v>84</v>
      </c>
      <c r="C84011" t="s">
        <v>161098</v>
      </c>
      <c r="D84011">
        <v>0</v>
      </c>
    </row>
    <row r="84012" spans="1:4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x14ac:dyDescent="0.45">
      <c r="A84014" t="s">
        <v>34195</v>
      </c>
      <c r="B84014" t="s">
        <v>84</v>
      </c>
      <c r="C84014" t="s">
        <v>161101</v>
      </c>
      <c r="D84014">
        <v>0</v>
      </c>
    </row>
    <row r="84015" spans="1:4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x14ac:dyDescent="0.45">
      <c r="A84016" t="s">
        <v>34195</v>
      </c>
      <c r="B84016" t="s">
        <v>84</v>
      </c>
      <c r="C84016" t="s">
        <v>161103</v>
      </c>
      <c r="D84016">
        <v>0</v>
      </c>
    </row>
    <row r="84017" spans="1:4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x14ac:dyDescent="0.45">
      <c r="A84018" t="s">
        <v>34195</v>
      </c>
      <c r="B84018" t="s">
        <v>84</v>
      </c>
      <c r="C84018" t="s">
        <v>161105</v>
      </c>
      <c r="D84018">
        <v>0</v>
      </c>
    </row>
    <row r="84019" spans="1:4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x14ac:dyDescent="0.45">
      <c r="A84054" t="s">
        <v>34195</v>
      </c>
      <c r="B84054" t="s">
        <v>84</v>
      </c>
      <c r="C84054" t="s">
        <v>161141</v>
      </c>
      <c r="D84054">
        <v>0.82749591273872847</v>
      </c>
    </row>
    <row r="84055" spans="1:4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x14ac:dyDescent="0.45">
      <c r="A84058" t="s">
        <v>34195</v>
      </c>
      <c r="B84058" t="s">
        <v>84</v>
      </c>
      <c r="C84058" t="s">
        <v>161145</v>
      </c>
      <c r="D84058">
        <v>3.2020109214883984E-2</v>
      </c>
    </row>
    <row r="84059" spans="1:4" x14ac:dyDescent="0.45">
      <c r="A84059" t="s">
        <v>34195</v>
      </c>
      <c r="B84059" t="s">
        <v>84</v>
      </c>
      <c r="C84059" t="s">
        <v>161146</v>
      </c>
      <c r="D84059">
        <v>0</v>
      </c>
    </row>
    <row r="84060" spans="1:4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x14ac:dyDescent="0.45">
      <c r="A84062" t="s">
        <v>34195</v>
      </c>
      <c r="B84062" t="s">
        <v>84</v>
      </c>
      <c r="C84062" t="s">
        <v>161149</v>
      </c>
      <c r="D84062">
        <v>0</v>
      </c>
    </row>
    <row r="84063" spans="1:4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x14ac:dyDescent="0.45">
      <c r="A84064" t="s">
        <v>34195</v>
      </c>
      <c r="B84064" t="s">
        <v>84</v>
      </c>
      <c r="C84064" t="s">
        <v>161151</v>
      </c>
      <c r="D84064">
        <v>0</v>
      </c>
    </row>
    <row r="84065" spans="1:4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x14ac:dyDescent="0.45">
      <c r="A84066" t="s">
        <v>34195</v>
      </c>
      <c r="B84066" t="s">
        <v>84</v>
      </c>
      <c r="C84066" t="s">
        <v>161153</v>
      </c>
      <c r="D84066">
        <v>0</v>
      </c>
    </row>
    <row r="84067" spans="1:4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x14ac:dyDescent="0.45">
      <c r="A84102" t="s">
        <v>34195</v>
      </c>
      <c r="B84102" t="s">
        <v>84</v>
      </c>
      <c r="C84102" t="s">
        <v>161189</v>
      </c>
      <c r="D84102">
        <v>0.81361681004272079</v>
      </c>
    </row>
    <row r="84103" spans="1:4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x14ac:dyDescent="0.45">
      <c r="A84106" t="s">
        <v>34195</v>
      </c>
      <c r="B84106" t="s">
        <v>84</v>
      </c>
      <c r="C84106" t="s">
        <v>161193</v>
      </c>
      <c r="D84106">
        <v>3.1483054738493985E-2</v>
      </c>
    </row>
    <row r="84107" spans="1:4" x14ac:dyDescent="0.45">
      <c r="A84107" t="s">
        <v>34195</v>
      </c>
      <c r="B84107" t="s">
        <v>84</v>
      </c>
      <c r="C84107" t="s">
        <v>161194</v>
      </c>
      <c r="D84107">
        <v>0</v>
      </c>
    </row>
    <row r="84108" spans="1:4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x14ac:dyDescent="0.45">
      <c r="A84110" t="s">
        <v>34195</v>
      </c>
      <c r="B84110" t="s">
        <v>84</v>
      </c>
      <c r="C84110" t="s">
        <v>161197</v>
      </c>
      <c r="D84110">
        <v>0</v>
      </c>
    </row>
    <row r="84111" spans="1:4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x14ac:dyDescent="0.45">
      <c r="A84112" t="s">
        <v>34195</v>
      </c>
      <c r="B84112" t="s">
        <v>84</v>
      </c>
      <c r="C84112" t="s">
        <v>161199</v>
      </c>
      <c r="D84112">
        <v>0</v>
      </c>
    </row>
    <row r="84113" spans="1:4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x14ac:dyDescent="0.45">
      <c r="A84114" t="s">
        <v>34195</v>
      </c>
      <c r="B84114" t="s">
        <v>84</v>
      </c>
      <c r="C84114" t="s">
        <v>161201</v>
      </c>
      <c r="D84114">
        <v>0</v>
      </c>
    </row>
    <row r="84115" spans="1:4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x14ac:dyDescent="0.45">
      <c r="A84150" t="s">
        <v>34195</v>
      </c>
      <c r="B84150" t="s">
        <v>84</v>
      </c>
      <c r="C84150" t="s">
        <v>161237</v>
      </c>
      <c r="D84150">
        <v>0.79997049338067505</v>
      </c>
    </row>
    <row r="84151" spans="1:4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x14ac:dyDescent="0.45">
      <c r="A84154" t="s">
        <v>34195</v>
      </c>
      <c r="B84154" t="s">
        <v>84</v>
      </c>
      <c r="C84154" t="s">
        <v>161241</v>
      </c>
      <c r="D84154">
        <v>3.0955007961255641E-2</v>
      </c>
    </row>
    <row r="84155" spans="1:4" x14ac:dyDescent="0.45">
      <c r="A84155" t="s">
        <v>34195</v>
      </c>
      <c r="B84155" t="s">
        <v>84</v>
      </c>
      <c r="C84155" t="s">
        <v>161242</v>
      </c>
      <c r="D84155">
        <v>0</v>
      </c>
    </row>
    <row r="84156" spans="1:4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x14ac:dyDescent="0.45">
      <c r="A84158" t="s">
        <v>34195</v>
      </c>
      <c r="B84158" t="s">
        <v>84</v>
      </c>
      <c r="C84158" t="s">
        <v>161245</v>
      </c>
      <c r="D84158">
        <v>0</v>
      </c>
    </row>
    <row r="84159" spans="1:4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x14ac:dyDescent="0.45">
      <c r="A84160" t="s">
        <v>34195</v>
      </c>
      <c r="B84160" t="s">
        <v>84</v>
      </c>
      <c r="C84160" t="s">
        <v>161247</v>
      </c>
      <c r="D84160">
        <v>0</v>
      </c>
    </row>
    <row r="84161" spans="1:4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x14ac:dyDescent="0.45">
      <c r="A84162" t="s">
        <v>34195</v>
      </c>
      <c r="B84162" t="s">
        <v>84</v>
      </c>
      <c r="C84162" t="s">
        <v>161249</v>
      </c>
      <c r="D84162">
        <v>0</v>
      </c>
    </row>
    <row r="84163" spans="1:4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x14ac:dyDescent="0.45">
      <c r="A84198" t="s">
        <v>34195</v>
      </c>
      <c r="B84198" t="s">
        <v>84</v>
      </c>
      <c r="C84198" t="s">
        <v>161285</v>
      </c>
      <c r="D84198">
        <v>3.9327652918461569</v>
      </c>
    </row>
    <row r="84199" spans="1:4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x14ac:dyDescent="0.45">
      <c r="A84202" t="s">
        <v>34195</v>
      </c>
      <c r="B84202" t="s">
        <v>84</v>
      </c>
      <c r="C84202" t="s">
        <v>161289</v>
      </c>
      <c r="D84202">
        <v>3.043581780232411E-2</v>
      </c>
    </row>
    <row r="84203" spans="1:4" x14ac:dyDescent="0.45">
      <c r="A84203" t="s">
        <v>34195</v>
      </c>
      <c r="B84203" t="s">
        <v>84</v>
      </c>
      <c r="C84203" t="s">
        <v>161290</v>
      </c>
      <c r="D84203">
        <v>0</v>
      </c>
    </row>
    <row r="84204" spans="1:4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x14ac:dyDescent="0.45">
      <c r="A84206" t="s">
        <v>34195</v>
      </c>
      <c r="B84206" t="s">
        <v>84</v>
      </c>
      <c r="C84206" t="s">
        <v>161293</v>
      </c>
      <c r="D84206">
        <v>0</v>
      </c>
    </row>
    <row r="84207" spans="1:4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x14ac:dyDescent="0.45">
      <c r="A84208" t="s">
        <v>34195</v>
      </c>
      <c r="B84208" t="s">
        <v>84</v>
      </c>
      <c r="C84208" t="s">
        <v>161295</v>
      </c>
      <c r="D84208">
        <v>0</v>
      </c>
    </row>
    <row r="84209" spans="1:4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x14ac:dyDescent="0.45">
      <c r="A84210" t="s">
        <v>34195</v>
      </c>
      <c r="B84210" t="s">
        <v>84</v>
      </c>
      <c r="C84210" t="s">
        <v>161297</v>
      </c>
      <c r="D84210">
        <v>0</v>
      </c>
    </row>
    <row r="84211" spans="1:4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x14ac:dyDescent="0.45">
      <c r="A84246" t="s">
        <v>34195</v>
      </c>
      <c r="B84246" t="s">
        <v>84</v>
      </c>
      <c r="C84246" t="s">
        <v>161333</v>
      </c>
      <c r="D84246">
        <v>0.77336066611096088</v>
      </c>
    </row>
    <row r="84247" spans="1:4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x14ac:dyDescent="0.45">
      <c r="A84250" t="s">
        <v>34195</v>
      </c>
      <c r="B84250" t="s">
        <v>84</v>
      </c>
      <c r="C84250" t="s">
        <v>161337</v>
      </c>
      <c r="D84250">
        <v>2.9925335714844833E-2</v>
      </c>
    </row>
    <row r="84251" spans="1:4" x14ac:dyDescent="0.45">
      <c r="A84251" t="s">
        <v>34195</v>
      </c>
      <c r="B84251" t="s">
        <v>84</v>
      </c>
      <c r="C84251" t="s">
        <v>161338</v>
      </c>
      <c r="D84251">
        <v>0</v>
      </c>
    </row>
    <row r="84252" spans="1:4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x14ac:dyDescent="0.45">
      <c r="A84254" t="s">
        <v>34195</v>
      </c>
      <c r="B84254" t="s">
        <v>84</v>
      </c>
      <c r="C84254" t="s">
        <v>161341</v>
      </c>
      <c r="D84254">
        <v>0</v>
      </c>
    </row>
    <row r="84255" spans="1:4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x14ac:dyDescent="0.45">
      <c r="A84256" t="s">
        <v>34195</v>
      </c>
      <c r="B84256" t="s">
        <v>84</v>
      </c>
      <c r="C84256" t="s">
        <v>161343</v>
      </c>
      <c r="D84256">
        <v>0</v>
      </c>
    </row>
    <row r="84257" spans="1:4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x14ac:dyDescent="0.45">
      <c r="A84258" t="s">
        <v>34195</v>
      </c>
      <c r="B84258" t="s">
        <v>84</v>
      </c>
      <c r="C84258" t="s">
        <v>161345</v>
      </c>
      <c r="D84258">
        <v>0</v>
      </c>
    </row>
    <row r="84259" spans="1:4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x14ac:dyDescent="0.45">
      <c r="A84294" t="s">
        <v>34195</v>
      </c>
      <c r="B84294" t="s">
        <v>84</v>
      </c>
      <c r="C84294" t="s">
        <v>161381</v>
      </c>
      <c r="D84294">
        <v>0.76038954209600051</v>
      </c>
    </row>
    <row r="84295" spans="1:4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x14ac:dyDescent="0.45">
      <c r="A84298" t="s">
        <v>34195</v>
      </c>
      <c r="B84298" t="s">
        <v>84</v>
      </c>
      <c r="C84298" t="s">
        <v>161385</v>
      </c>
      <c r="D84298">
        <v>2.9423415643452314E-2</v>
      </c>
    </row>
    <row r="84299" spans="1:4" x14ac:dyDescent="0.45">
      <c r="A84299" t="s">
        <v>34195</v>
      </c>
      <c r="B84299" t="s">
        <v>84</v>
      </c>
      <c r="C84299" t="s">
        <v>161386</v>
      </c>
      <c r="D84299">
        <v>0</v>
      </c>
    </row>
    <row r="84300" spans="1:4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x14ac:dyDescent="0.45">
      <c r="A84302" t="s">
        <v>34195</v>
      </c>
      <c r="B84302" t="s">
        <v>84</v>
      </c>
      <c r="C84302" t="s">
        <v>161389</v>
      </c>
      <c r="D84302">
        <v>0</v>
      </c>
    </row>
    <row r="84303" spans="1:4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x14ac:dyDescent="0.45">
      <c r="A84304" t="s">
        <v>34195</v>
      </c>
      <c r="B84304" t="s">
        <v>84</v>
      </c>
      <c r="C84304" t="s">
        <v>161391</v>
      </c>
      <c r="D84304">
        <v>0</v>
      </c>
    </row>
    <row r="84305" spans="1:4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x14ac:dyDescent="0.45">
      <c r="A84306" t="s">
        <v>34195</v>
      </c>
      <c r="B84306" t="s">
        <v>84</v>
      </c>
      <c r="C84306" t="s">
        <v>161393</v>
      </c>
      <c r="D84306">
        <v>0</v>
      </c>
    </row>
    <row r="84307" spans="1:4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x14ac:dyDescent="0.45">
      <c r="A84342" t="s">
        <v>34195</v>
      </c>
      <c r="B84342" t="s">
        <v>84</v>
      </c>
      <c r="C84342" t="s">
        <v>161429</v>
      </c>
      <c r="D84342">
        <v>0.74763597512212598</v>
      </c>
    </row>
    <row r="84343" spans="1:4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x14ac:dyDescent="0.45">
      <c r="A84346" t="s">
        <v>34195</v>
      </c>
      <c r="B84346" t="s">
        <v>84</v>
      </c>
      <c r="C84346" t="s">
        <v>161433</v>
      </c>
      <c r="D84346">
        <v>2.8929913982481896E-2</v>
      </c>
    </row>
    <row r="84347" spans="1:4" x14ac:dyDescent="0.45">
      <c r="A84347" t="s">
        <v>34195</v>
      </c>
      <c r="B84347" t="s">
        <v>84</v>
      </c>
      <c r="C84347" t="s">
        <v>161434</v>
      </c>
      <c r="D84347">
        <v>0</v>
      </c>
    </row>
    <row r="84348" spans="1:4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x14ac:dyDescent="0.45">
      <c r="A84350" t="s">
        <v>34195</v>
      </c>
      <c r="B84350" t="s">
        <v>84</v>
      </c>
      <c r="C84350" t="s">
        <v>161437</v>
      </c>
      <c r="D84350">
        <v>0</v>
      </c>
    </row>
    <row r="84351" spans="1:4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x14ac:dyDescent="0.45">
      <c r="A84352" t="s">
        <v>34195</v>
      </c>
      <c r="B84352" t="s">
        <v>84</v>
      </c>
      <c r="C84352" t="s">
        <v>161439</v>
      </c>
      <c r="D84352">
        <v>0</v>
      </c>
    </row>
    <row r="84353" spans="1:4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x14ac:dyDescent="0.45">
      <c r="A84354" t="s">
        <v>34195</v>
      </c>
      <c r="B84354" t="s">
        <v>84</v>
      </c>
      <c r="C84354" t="s">
        <v>161441</v>
      </c>
      <c r="D84354">
        <v>0</v>
      </c>
    </row>
    <row r="84355" spans="1:4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x14ac:dyDescent="0.45">
      <c r="A84390" t="s">
        <v>34195</v>
      </c>
      <c r="B84390" t="s">
        <v>84</v>
      </c>
      <c r="C84390" t="s">
        <v>161477</v>
      </c>
      <c r="D84390">
        <v>3.6754815811646404</v>
      </c>
    </row>
    <row r="84391" spans="1:4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x14ac:dyDescent="0.45">
      <c r="A84394" t="s">
        <v>34195</v>
      </c>
      <c r="B84394" t="s">
        <v>84</v>
      </c>
      <c r="C84394" t="s">
        <v>161481</v>
      </c>
      <c r="D84394">
        <v>2.8444689534882342E-2</v>
      </c>
    </row>
    <row r="84395" spans="1:4" x14ac:dyDescent="0.45">
      <c r="A84395" t="s">
        <v>34195</v>
      </c>
      <c r="B84395" t="s">
        <v>84</v>
      </c>
      <c r="C84395" t="s">
        <v>161482</v>
      </c>
      <c r="D84395">
        <v>0</v>
      </c>
    </row>
    <row r="84396" spans="1:4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x14ac:dyDescent="0.45">
      <c r="A84398" t="s">
        <v>34195</v>
      </c>
      <c r="B84398" t="s">
        <v>84</v>
      </c>
      <c r="C84398" t="s">
        <v>161485</v>
      </c>
      <c r="D84398">
        <v>0</v>
      </c>
    </row>
    <row r="84399" spans="1:4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x14ac:dyDescent="0.45">
      <c r="A84400" t="s">
        <v>34195</v>
      </c>
      <c r="B84400" t="s">
        <v>84</v>
      </c>
      <c r="C84400" t="s">
        <v>161487</v>
      </c>
      <c r="D84400">
        <v>0</v>
      </c>
    </row>
    <row r="84401" spans="1:4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x14ac:dyDescent="0.45">
      <c r="A84402" t="s">
        <v>34195</v>
      </c>
      <c r="B84402" t="s">
        <v>84</v>
      </c>
      <c r="C84402" t="s">
        <v>161489</v>
      </c>
      <c r="D84402">
        <v>0</v>
      </c>
    </row>
    <row r="84403" spans="1:4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x14ac:dyDescent="0.45">
      <c r="A84438" t="s">
        <v>34195</v>
      </c>
      <c r="B84438" t="s">
        <v>84</v>
      </c>
      <c r="C84438" t="s">
        <v>161525</v>
      </c>
      <c r="D84438">
        <v>0.72276697767379516</v>
      </c>
    </row>
    <row r="84439" spans="1:4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x14ac:dyDescent="0.45">
      <c r="A84442" t="s">
        <v>34195</v>
      </c>
      <c r="B84442" t="s">
        <v>84</v>
      </c>
      <c r="C84442" t="s">
        <v>161529</v>
      </c>
      <c r="D84442">
        <v>2.7967603471817593E-2</v>
      </c>
    </row>
    <row r="84443" spans="1:4" x14ac:dyDescent="0.45">
      <c r="A84443" t="s">
        <v>34195</v>
      </c>
      <c r="B84443" t="s">
        <v>84</v>
      </c>
      <c r="C84443" t="s">
        <v>161530</v>
      </c>
      <c r="D84443">
        <v>0</v>
      </c>
    </row>
    <row r="84444" spans="1:4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x14ac:dyDescent="0.45">
      <c r="A84446" t="s">
        <v>34195</v>
      </c>
      <c r="B84446" t="s">
        <v>84</v>
      </c>
      <c r="C84446" t="s">
        <v>161533</v>
      </c>
      <c r="D84446">
        <v>0</v>
      </c>
    </row>
    <row r="84447" spans="1:4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x14ac:dyDescent="0.45">
      <c r="A84448" t="s">
        <v>34195</v>
      </c>
      <c r="B84448" t="s">
        <v>84</v>
      </c>
      <c r="C84448" t="s">
        <v>161535</v>
      </c>
      <c r="D84448">
        <v>0</v>
      </c>
    </row>
    <row r="84449" spans="1:4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x14ac:dyDescent="0.45">
      <c r="A84450" t="s">
        <v>34195</v>
      </c>
      <c r="B84450" t="s">
        <v>84</v>
      </c>
      <c r="C84450" t="s">
        <v>161537</v>
      </c>
      <c r="D84450">
        <v>0</v>
      </c>
    </row>
    <row r="84451" spans="1:4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x14ac:dyDescent="0.45">
      <c r="A84486" t="s">
        <v>34195</v>
      </c>
      <c r="B84486" t="s">
        <v>84</v>
      </c>
      <c r="C84486" t="s">
        <v>161573</v>
      </c>
      <c r="D84486">
        <v>0.71064443186542081</v>
      </c>
    </row>
    <row r="84487" spans="1:4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x14ac:dyDescent="0.45">
      <c r="A84490" t="s">
        <v>34195</v>
      </c>
      <c r="B84490" t="s">
        <v>84</v>
      </c>
      <c r="C84490" t="s">
        <v>161577</v>
      </c>
      <c r="D84490">
        <v>2.749851929294608E-2</v>
      </c>
    </row>
    <row r="84491" spans="1:4" x14ac:dyDescent="0.45">
      <c r="A84491" t="s">
        <v>34195</v>
      </c>
      <c r="B84491" t="s">
        <v>84</v>
      </c>
      <c r="C84491" t="s">
        <v>161578</v>
      </c>
      <c r="D84491">
        <v>0</v>
      </c>
    </row>
    <row r="84492" spans="1:4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x14ac:dyDescent="0.45">
      <c r="A84494" t="s">
        <v>34195</v>
      </c>
      <c r="B84494" t="s">
        <v>84</v>
      </c>
      <c r="C84494" t="s">
        <v>161581</v>
      </c>
      <c r="D84494">
        <v>0</v>
      </c>
    </row>
    <row r="84495" spans="1:4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x14ac:dyDescent="0.45">
      <c r="A84496" t="s">
        <v>34195</v>
      </c>
      <c r="B84496" t="s">
        <v>84</v>
      </c>
      <c r="C84496" t="s">
        <v>161583</v>
      </c>
      <c r="D84496">
        <v>0</v>
      </c>
    </row>
    <row r="84497" spans="1:4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x14ac:dyDescent="0.45">
      <c r="A84498" t="s">
        <v>34195</v>
      </c>
      <c r="B84498" t="s">
        <v>84</v>
      </c>
      <c r="C84498" t="s">
        <v>161585</v>
      </c>
      <c r="D84498">
        <v>0</v>
      </c>
    </row>
    <row r="84499" spans="1:4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x14ac:dyDescent="0.45">
      <c r="A84534" t="s">
        <v>34195</v>
      </c>
      <c r="B84534" t="s">
        <v>84</v>
      </c>
      <c r="C84534" t="s">
        <v>161621</v>
      </c>
      <c r="D84534">
        <v>0.69872521039451019</v>
      </c>
    </row>
    <row r="84535" spans="1:4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x14ac:dyDescent="0.45">
      <c r="A84538" t="s">
        <v>34195</v>
      </c>
      <c r="B84538" t="s">
        <v>84</v>
      </c>
      <c r="C84538" t="s">
        <v>161625</v>
      </c>
      <c r="D84538">
        <v>2.7037302787366251E-2</v>
      </c>
    </row>
    <row r="84539" spans="1:4" x14ac:dyDescent="0.45">
      <c r="A84539" t="s">
        <v>34195</v>
      </c>
      <c r="B84539" t="s">
        <v>84</v>
      </c>
      <c r="C84539" t="s">
        <v>161626</v>
      </c>
      <c r="D84539">
        <v>0</v>
      </c>
    </row>
    <row r="84540" spans="1:4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x14ac:dyDescent="0.45">
      <c r="A84542" t="s">
        <v>34195</v>
      </c>
      <c r="B84542" t="s">
        <v>84</v>
      </c>
      <c r="C84542" t="s">
        <v>161629</v>
      </c>
      <c r="D84542">
        <v>0</v>
      </c>
    </row>
    <row r="84543" spans="1:4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x14ac:dyDescent="0.45">
      <c r="A84544" t="s">
        <v>34195</v>
      </c>
      <c r="B84544" t="s">
        <v>84</v>
      </c>
      <c r="C84544" t="s">
        <v>161631</v>
      </c>
      <c r="D84544">
        <v>0</v>
      </c>
    </row>
    <row r="84545" spans="1:4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x14ac:dyDescent="0.45">
      <c r="A84546" t="s">
        <v>34195</v>
      </c>
      <c r="B84546" t="s">
        <v>84</v>
      </c>
      <c r="C84546" t="s">
        <v>161633</v>
      </c>
      <c r="D84546">
        <v>0</v>
      </c>
    </row>
    <row r="84547" spans="1:4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x14ac:dyDescent="0.45">
      <c r="A84582" t="s">
        <v>34195</v>
      </c>
      <c r="B84582" t="s">
        <v>84</v>
      </c>
      <c r="C84582" t="s">
        <v>161669</v>
      </c>
      <c r="D84582">
        <v>3.4350295151071317</v>
      </c>
    </row>
    <row r="84583" spans="1:4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x14ac:dyDescent="0.45">
      <c r="A84586" t="s">
        <v>34195</v>
      </c>
      <c r="B84586" t="s">
        <v>84</v>
      </c>
      <c r="C84586" t="s">
        <v>161673</v>
      </c>
      <c r="D84586">
        <v>2.6583821995217135E-2</v>
      </c>
    </row>
    <row r="84587" spans="1:4" x14ac:dyDescent="0.45">
      <c r="A84587" t="s">
        <v>34195</v>
      </c>
      <c r="B84587" t="s">
        <v>84</v>
      </c>
      <c r="C84587" t="s">
        <v>161674</v>
      </c>
      <c r="D84587">
        <v>0</v>
      </c>
    </row>
    <row r="84588" spans="1:4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x14ac:dyDescent="0.45">
      <c r="A84590" t="s">
        <v>34195</v>
      </c>
      <c r="B84590" t="s">
        <v>84</v>
      </c>
      <c r="C84590" t="s">
        <v>161677</v>
      </c>
      <c r="D84590">
        <v>0</v>
      </c>
    </row>
    <row r="84591" spans="1:4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x14ac:dyDescent="0.45">
      <c r="A84592" t="s">
        <v>34195</v>
      </c>
      <c r="B84592" t="s">
        <v>84</v>
      </c>
      <c r="C84592" t="s">
        <v>161679</v>
      </c>
      <c r="D84592">
        <v>0</v>
      </c>
    </row>
    <row r="84593" spans="1:4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x14ac:dyDescent="0.45">
      <c r="A84594" t="s">
        <v>34195</v>
      </c>
      <c r="B84594" t="s">
        <v>84</v>
      </c>
      <c r="C84594" t="s">
        <v>161681</v>
      </c>
      <c r="D84594">
        <v>0</v>
      </c>
    </row>
    <row r="84595" spans="1:4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x14ac:dyDescent="0.45">
      <c r="A84630" t="s">
        <v>34195</v>
      </c>
      <c r="B84630" t="s">
        <v>84</v>
      </c>
      <c r="C84630" t="s">
        <v>161717</v>
      </c>
      <c r="D84630">
        <v>0.67548315670448122</v>
      </c>
    </row>
    <row r="84631" spans="1:4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x14ac:dyDescent="0.45">
      <c r="A84634" t="s">
        <v>34195</v>
      </c>
      <c r="B84634" t="s">
        <v>84</v>
      </c>
      <c r="C84634" t="s">
        <v>161721</v>
      </c>
      <c r="D84634">
        <v>2.613794716992298E-2</v>
      </c>
    </row>
    <row r="84635" spans="1:4" x14ac:dyDescent="0.45">
      <c r="A84635" t="s">
        <v>34195</v>
      </c>
      <c r="B84635" t="s">
        <v>84</v>
      </c>
      <c r="C84635" t="s">
        <v>161722</v>
      </c>
      <c r="D84635">
        <v>0</v>
      </c>
    </row>
    <row r="84636" spans="1:4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x14ac:dyDescent="0.45">
      <c r="A84638" t="s">
        <v>34195</v>
      </c>
      <c r="B84638" t="s">
        <v>84</v>
      </c>
      <c r="C84638" t="s">
        <v>161725</v>
      </c>
      <c r="D84638">
        <v>0</v>
      </c>
    </row>
    <row r="84639" spans="1:4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x14ac:dyDescent="0.45">
      <c r="A84640" t="s">
        <v>34195</v>
      </c>
      <c r="B84640" t="s">
        <v>84</v>
      </c>
      <c r="C84640" t="s">
        <v>161727</v>
      </c>
      <c r="D84640">
        <v>0</v>
      </c>
    </row>
    <row r="84641" spans="1:4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x14ac:dyDescent="0.45">
      <c r="A84642" t="s">
        <v>34195</v>
      </c>
      <c r="B84642" t="s">
        <v>84</v>
      </c>
      <c r="C84642" t="s">
        <v>161729</v>
      </c>
      <c r="D84642">
        <v>0</v>
      </c>
    </row>
    <row r="84643" spans="1:4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x14ac:dyDescent="0.45">
      <c r="A84678" t="s">
        <v>34195</v>
      </c>
      <c r="B84678" t="s">
        <v>84</v>
      </c>
      <c r="C84678" t="s">
        <v>161765</v>
      </c>
      <c r="D84678">
        <v>0.66415367464058006</v>
      </c>
    </row>
    <row r="84679" spans="1:4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x14ac:dyDescent="0.45">
      <c r="A84682" t="s">
        <v>34195</v>
      </c>
      <c r="B84682" t="s">
        <v>84</v>
      </c>
      <c r="C84682" t="s">
        <v>161769</v>
      </c>
      <c r="D84682">
        <v>2.5699550741071095E-2</v>
      </c>
    </row>
    <row r="84683" spans="1:4" x14ac:dyDescent="0.45">
      <c r="A84683" t="s">
        <v>34195</v>
      </c>
      <c r="B84683" t="s">
        <v>84</v>
      </c>
      <c r="C84683" t="s">
        <v>161770</v>
      </c>
      <c r="D84683">
        <v>0</v>
      </c>
    </row>
    <row r="84684" spans="1:4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x14ac:dyDescent="0.45">
      <c r="A84686" t="s">
        <v>34195</v>
      </c>
      <c r="B84686" t="s">
        <v>84</v>
      </c>
      <c r="C84686" t="s">
        <v>161773</v>
      </c>
      <c r="D84686">
        <v>0</v>
      </c>
    </row>
    <row r="84687" spans="1:4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x14ac:dyDescent="0.45">
      <c r="A84688" t="s">
        <v>34195</v>
      </c>
      <c r="B84688" t="s">
        <v>84</v>
      </c>
      <c r="C84688" t="s">
        <v>161775</v>
      </c>
      <c r="D84688">
        <v>0</v>
      </c>
    </row>
    <row r="84689" spans="1:4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x14ac:dyDescent="0.45">
      <c r="A84690" t="s">
        <v>34195</v>
      </c>
      <c r="B84690" t="s">
        <v>84</v>
      </c>
      <c r="C84690" t="s">
        <v>161777</v>
      </c>
      <c r="D84690">
        <v>0</v>
      </c>
    </row>
    <row r="84691" spans="1:4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x14ac:dyDescent="0.45">
      <c r="A84726" t="s">
        <v>34195</v>
      </c>
      <c r="B84726" t="s">
        <v>84</v>
      </c>
      <c r="C84726" t="s">
        <v>161813</v>
      </c>
      <c r="D84726">
        <v>0.65301421532197201</v>
      </c>
    </row>
    <row r="84727" spans="1:4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x14ac:dyDescent="0.45">
      <c r="A84730" t="s">
        <v>34195</v>
      </c>
      <c r="B84730" t="s">
        <v>84</v>
      </c>
      <c r="C84730" t="s">
        <v>161817</v>
      </c>
      <c r="D84730">
        <v>2.5268507277912376E-2</v>
      </c>
    </row>
    <row r="84731" spans="1:4" x14ac:dyDescent="0.45">
      <c r="A84731" t="s">
        <v>34195</v>
      </c>
      <c r="B84731" t="s">
        <v>84</v>
      </c>
      <c r="C84731" t="s">
        <v>161818</v>
      </c>
      <c r="D84731">
        <v>0</v>
      </c>
    </row>
    <row r="84732" spans="1:4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x14ac:dyDescent="0.45">
      <c r="A84734" t="s">
        <v>34195</v>
      </c>
      <c r="B84734" t="s">
        <v>84</v>
      </c>
      <c r="C84734" t="s">
        <v>161821</v>
      </c>
      <c r="D84734">
        <v>0</v>
      </c>
    </row>
    <row r="84735" spans="1:4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x14ac:dyDescent="0.45">
      <c r="A84736" t="s">
        <v>34195</v>
      </c>
      <c r="B84736" t="s">
        <v>84</v>
      </c>
      <c r="C84736" t="s">
        <v>161823</v>
      </c>
      <c r="D84736">
        <v>0</v>
      </c>
    </row>
    <row r="84737" spans="1:4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x14ac:dyDescent="0.45">
      <c r="A84738" t="s">
        <v>34195</v>
      </c>
      <c r="B84738" t="s">
        <v>84</v>
      </c>
      <c r="C84738" t="s">
        <v>161825</v>
      </c>
      <c r="D84738">
        <v>0</v>
      </c>
    </row>
    <row r="84739" spans="1:4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x14ac:dyDescent="0.45">
      <c r="A84774" t="s">
        <v>34195</v>
      </c>
      <c r="B84774" t="s">
        <v>84</v>
      </c>
      <c r="C84774" t="s">
        <v>161861</v>
      </c>
      <c r="D84774">
        <v>3.2103079580440577</v>
      </c>
    </row>
    <row r="84775" spans="1:4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x14ac:dyDescent="0.45">
      <c r="A84778" t="s">
        <v>34195</v>
      </c>
      <c r="B84778" t="s">
        <v>84</v>
      </c>
      <c r="C84778" t="s">
        <v>161865</v>
      </c>
      <c r="D84778">
        <v>2.484469345347395E-2</v>
      </c>
    </row>
    <row r="84779" spans="1:4" x14ac:dyDescent="0.45">
      <c r="A84779" t="s">
        <v>34195</v>
      </c>
      <c r="B84779" t="s">
        <v>84</v>
      </c>
      <c r="C84779" t="s">
        <v>161866</v>
      </c>
      <c r="D84779">
        <v>0</v>
      </c>
    </row>
    <row r="84780" spans="1:4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x14ac:dyDescent="0.45">
      <c r="A84782" t="s">
        <v>34195</v>
      </c>
      <c r="B84782" t="s">
        <v>84</v>
      </c>
      <c r="C84782" t="s">
        <v>161869</v>
      </c>
      <c r="D84782">
        <v>0</v>
      </c>
    </row>
    <row r="84783" spans="1:4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x14ac:dyDescent="0.45">
      <c r="A84784" t="s">
        <v>34195</v>
      </c>
      <c r="B84784" t="s">
        <v>84</v>
      </c>
      <c r="C84784" t="s">
        <v>161871</v>
      </c>
      <c r="D84784">
        <v>0</v>
      </c>
    </row>
    <row r="84785" spans="1:4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x14ac:dyDescent="0.45">
      <c r="A84786" t="s">
        <v>34195</v>
      </c>
      <c r="B84786" t="s">
        <v>84</v>
      </c>
      <c r="C84786" t="s">
        <v>161873</v>
      </c>
      <c r="D84786">
        <v>0</v>
      </c>
    </row>
    <row r="84787" spans="1:4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x14ac:dyDescent="0.45">
      <c r="A84822" t="s">
        <v>34195</v>
      </c>
      <c r="B84822" t="s">
        <v>84</v>
      </c>
      <c r="C84822" t="s">
        <v>161909</v>
      </c>
      <c r="D84822">
        <v>0.63129266981727206</v>
      </c>
    </row>
    <row r="84823" spans="1:4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x14ac:dyDescent="0.45">
      <c r="A84826" t="s">
        <v>34195</v>
      </c>
      <c r="B84826" t="s">
        <v>84</v>
      </c>
      <c r="C84826" t="s">
        <v>161913</v>
      </c>
      <c r="D84826">
        <v>2.4427988009273809E-2</v>
      </c>
    </row>
    <row r="84827" spans="1:4" x14ac:dyDescent="0.45">
      <c r="A84827" t="s">
        <v>34195</v>
      </c>
      <c r="B84827" t="s">
        <v>84</v>
      </c>
      <c r="C84827" t="s">
        <v>161914</v>
      </c>
      <c r="D84827">
        <v>0</v>
      </c>
    </row>
    <row r="84828" spans="1:4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x14ac:dyDescent="0.45">
      <c r="A84830" t="s">
        <v>34195</v>
      </c>
      <c r="B84830" t="s">
        <v>84</v>
      </c>
      <c r="C84830" t="s">
        <v>161917</v>
      </c>
      <c r="D84830">
        <v>0</v>
      </c>
    </row>
    <row r="84831" spans="1:4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x14ac:dyDescent="0.45">
      <c r="A84832" t="s">
        <v>34195</v>
      </c>
      <c r="B84832" t="s">
        <v>84</v>
      </c>
      <c r="C84832" t="s">
        <v>161919</v>
      </c>
      <c r="D84832">
        <v>0</v>
      </c>
    </row>
    <row r="84833" spans="1:4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x14ac:dyDescent="0.45">
      <c r="A84834" t="s">
        <v>34195</v>
      </c>
      <c r="B84834" t="s">
        <v>84</v>
      </c>
      <c r="C84834" t="s">
        <v>161921</v>
      </c>
      <c r="D84834">
        <v>0</v>
      </c>
    </row>
    <row r="84835" spans="1:4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x14ac:dyDescent="0.45">
      <c r="A84870" t="s">
        <v>34195</v>
      </c>
      <c r="B84870" t="s">
        <v>84</v>
      </c>
      <c r="C84870" t="s">
        <v>161957</v>
      </c>
      <c r="D84870">
        <v>0.62070436882297186</v>
      </c>
    </row>
    <row r="84871" spans="1:4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x14ac:dyDescent="0.45">
      <c r="A84874" t="s">
        <v>34195</v>
      </c>
      <c r="B84874" t="s">
        <v>84</v>
      </c>
      <c r="C84874" t="s">
        <v>161961</v>
      </c>
      <c r="D84874">
        <v>2.4018271720627191E-2</v>
      </c>
    </row>
    <row r="84875" spans="1:4" x14ac:dyDescent="0.45">
      <c r="A84875" t="s">
        <v>34195</v>
      </c>
      <c r="B84875" t="s">
        <v>84</v>
      </c>
      <c r="C84875" t="s">
        <v>161962</v>
      </c>
      <c r="D84875">
        <v>0</v>
      </c>
    </row>
    <row r="84876" spans="1:4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x14ac:dyDescent="0.45">
      <c r="A84878" t="s">
        <v>34195</v>
      </c>
      <c r="B84878" t="s">
        <v>84</v>
      </c>
      <c r="C84878" t="s">
        <v>161965</v>
      </c>
      <c r="D84878">
        <v>0</v>
      </c>
    </row>
    <row r="84879" spans="1:4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x14ac:dyDescent="0.45">
      <c r="A84880" t="s">
        <v>34195</v>
      </c>
      <c r="B84880" t="s">
        <v>84</v>
      </c>
      <c r="C84880" t="s">
        <v>161967</v>
      </c>
      <c r="D84880">
        <v>0</v>
      </c>
    </row>
    <row r="84881" spans="1:4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x14ac:dyDescent="0.45">
      <c r="A84882" t="s">
        <v>34195</v>
      </c>
      <c r="B84882" t="s">
        <v>84</v>
      </c>
      <c r="C84882" t="s">
        <v>161969</v>
      </c>
      <c r="D84882">
        <v>0</v>
      </c>
    </row>
    <row r="84883" spans="1:4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x14ac:dyDescent="0.45">
      <c r="A84918" t="s">
        <v>34195</v>
      </c>
      <c r="B84918" t="s">
        <v>84</v>
      </c>
      <c r="C84918" t="s">
        <v>162005</v>
      </c>
      <c r="D84918">
        <v>0.61029365917941281</v>
      </c>
    </row>
    <row r="84919" spans="1:4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x14ac:dyDescent="0.45">
      <c r="A84922" t="s">
        <v>34195</v>
      </c>
      <c r="B84922" t="s">
        <v>84</v>
      </c>
      <c r="C84922" t="s">
        <v>162009</v>
      </c>
      <c r="D84922">
        <v>2.3615427362534927E-2</v>
      </c>
    </row>
    <row r="84923" spans="1:4" x14ac:dyDescent="0.45">
      <c r="A84923" t="s">
        <v>34195</v>
      </c>
      <c r="B84923" t="s">
        <v>84</v>
      </c>
      <c r="C84923" t="s">
        <v>162010</v>
      </c>
      <c r="D84923">
        <v>0</v>
      </c>
    </row>
    <row r="84924" spans="1:4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x14ac:dyDescent="0.45">
      <c r="A84926" t="s">
        <v>34195</v>
      </c>
      <c r="B84926" t="s">
        <v>84</v>
      </c>
      <c r="C84926" t="s">
        <v>162013</v>
      </c>
      <c r="D84926">
        <v>0</v>
      </c>
    </row>
    <row r="84927" spans="1:4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x14ac:dyDescent="0.45">
      <c r="A84928" t="s">
        <v>34195</v>
      </c>
      <c r="B84928" t="s">
        <v>84</v>
      </c>
      <c r="C84928" t="s">
        <v>162015</v>
      </c>
      <c r="D84928">
        <v>0</v>
      </c>
    </row>
    <row r="84929" spans="1:4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x14ac:dyDescent="0.45">
      <c r="A84930" t="s">
        <v>34195</v>
      </c>
      <c r="B84930" t="s">
        <v>84</v>
      </c>
      <c r="C84930" t="s">
        <v>162017</v>
      </c>
      <c r="D84930">
        <v>0</v>
      </c>
    </row>
    <row r="84931" spans="1:4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x14ac:dyDescent="0.45">
      <c r="A84966" t="s">
        <v>34195</v>
      </c>
      <c r="B84966" t="s">
        <v>84</v>
      </c>
      <c r="C84966" t="s">
        <v>162053</v>
      </c>
      <c r="D84966">
        <v>3.0002878112561167</v>
      </c>
    </row>
    <row r="84967" spans="1:4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x14ac:dyDescent="0.45">
      <c r="A84970" t="s">
        <v>34195</v>
      </c>
      <c r="B84970" t="s">
        <v>84</v>
      </c>
      <c r="C84970" t="s">
        <v>162057</v>
      </c>
      <c r="D84970">
        <v>2.3219339676143876E-2</v>
      </c>
    </row>
    <row r="84971" spans="1:4" x14ac:dyDescent="0.45">
      <c r="A84971" t="s">
        <v>34195</v>
      </c>
      <c r="B84971" t="s">
        <v>84</v>
      </c>
      <c r="C84971" t="s">
        <v>162058</v>
      </c>
      <c r="D84971">
        <v>0</v>
      </c>
    </row>
    <row r="84972" spans="1:4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x14ac:dyDescent="0.45">
      <c r="A84973" t="s">
        <v>34195</v>
      </c>
      <c r="B84973" t="s">
        <v>84</v>
      </c>
      <c r="C84973" t="s">
        <v>162060</v>
      </c>
      <c r="D84973">
        <v>0</v>
      </c>
    </row>
    <row r="84974" spans="1:4" x14ac:dyDescent="0.45">
      <c r="A84974" t="s">
        <v>34195</v>
      </c>
      <c r="B84974" t="s">
        <v>84</v>
      </c>
      <c r="C84974" t="s">
        <v>162061</v>
      </c>
      <c r="D84974">
        <v>0</v>
      </c>
    </row>
    <row r="84975" spans="1:4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x14ac:dyDescent="0.45">
      <c r="A84976" t="s">
        <v>34195</v>
      </c>
      <c r="B84976" t="s">
        <v>84</v>
      </c>
      <c r="C84976" t="s">
        <v>162063</v>
      </c>
      <c r="D84976">
        <v>0</v>
      </c>
    </row>
    <row r="84977" spans="1:4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x14ac:dyDescent="0.45">
      <c r="A84978" t="s">
        <v>34195</v>
      </c>
      <c r="B84978" t="s">
        <v>84</v>
      </c>
      <c r="C84978" t="s">
        <v>162065</v>
      </c>
      <c r="D84978">
        <v>0</v>
      </c>
    </row>
    <row r="84979" spans="1:4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x14ac:dyDescent="0.45">
      <c r="A85014" t="s">
        <v>34195</v>
      </c>
      <c r="B85014" t="s">
        <v>84</v>
      </c>
      <c r="C85014" t="s">
        <v>162101</v>
      </c>
      <c r="D85014">
        <v>0.58999314936193625</v>
      </c>
    </row>
    <row r="85015" spans="1:4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x14ac:dyDescent="0.45">
      <c r="A85018" t="s">
        <v>34195</v>
      </c>
      <c r="B85018" t="s">
        <v>84</v>
      </c>
      <c r="C85018" t="s">
        <v>162105</v>
      </c>
      <c r="D85018">
        <v>2.2829895335769904E-2</v>
      </c>
    </row>
    <row r="85019" spans="1:4" x14ac:dyDescent="0.45">
      <c r="A85019" t="s">
        <v>34195</v>
      </c>
      <c r="B85019" t="s">
        <v>84</v>
      </c>
      <c r="C85019" t="s">
        <v>162106</v>
      </c>
      <c r="D85019">
        <v>0</v>
      </c>
    </row>
    <row r="85020" spans="1:4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x14ac:dyDescent="0.45">
      <c r="A85022" t="s">
        <v>34195</v>
      </c>
      <c r="B85022" t="s">
        <v>84</v>
      </c>
      <c r="C85022" t="s">
        <v>162109</v>
      </c>
      <c r="D85022">
        <v>0</v>
      </c>
    </row>
    <row r="85023" spans="1:4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x14ac:dyDescent="0.45">
      <c r="A85024" t="s">
        <v>34195</v>
      </c>
      <c r="B85024" t="s">
        <v>84</v>
      </c>
      <c r="C85024" t="s">
        <v>162111</v>
      </c>
      <c r="D85024">
        <v>0</v>
      </c>
    </row>
    <row r="85025" spans="1:4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x14ac:dyDescent="0.45">
      <c r="A85026" t="s">
        <v>34195</v>
      </c>
      <c r="B85026" t="s">
        <v>84</v>
      </c>
      <c r="C85026" t="s">
        <v>162113</v>
      </c>
      <c r="D85026">
        <v>0</v>
      </c>
    </row>
    <row r="85027" spans="1:4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x14ac:dyDescent="0.45">
      <c r="A85062" t="s">
        <v>34195</v>
      </c>
      <c r="B85062" t="s">
        <v>84</v>
      </c>
      <c r="C85062" t="s">
        <v>162149</v>
      </c>
      <c r="D85062">
        <v>0.58009754095604837</v>
      </c>
    </row>
    <row r="85063" spans="1:4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x14ac:dyDescent="0.45">
      <c r="A85066" t="s">
        <v>34195</v>
      </c>
      <c r="B85066" t="s">
        <v>84</v>
      </c>
      <c r="C85066" t="s">
        <v>162153</v>
      </c>
      <c r="D85066">
        <v>2.2446982916474005E-2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x14ac:dyDescent="0.45">
      <c r="A85069" t="s">
        <v>34195</v>
      </c>
      <c r="B85069" t="s">
        <v>83</v>
      </c>
      <c r="C85069" t="s">
        <v>162155</v>
      </c>
      <c r="D85069">
        <v>0</v>
      </c>
    </row>
    <row r="85070" spans="1:4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x14ac:dyDescent="0.45">
      <c r="A85110" t="s">
        <v>34195</v>
      </c>
      <c r="B85110" t="s">
        <v>83</v>
      </c>
      <c r="C85110" t="s">
        <v>162190</v>
      </c>
      <c r="D85110">
        <v>0</v>
      </c>
    </row>
    <row r="85111" spans="1:4" x14ac:dyDescent="0.45">
      <c r="A85111" t="s">
        <v>34195</v>
      </c>
      <c r="B85111" t="s">
        <v>83</v>
      </c>
      <c r="C85111" t="s">
        <v>162191</v>
      </c>
      <c r="D85111">
        <v>0</v>
      </c>
    </row>
    <row r="85112" spans="1:4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x14ac:dyDescent="0.45">
      <c r="A85145" t="s">
        <v>34195</v>
      </c>
      <c r="B85145" t="s">
        <v>83</v>
      </c>
      <c r="C85145" t="s">
        <v>162220</v>
      </c>
      <c r="D85145">
        <v>14.807348475814905</v>
      </c>
    </row>
    <row r="85146" spans="1:4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x14ac:dyDescent="0.45">
      <c r="A85153" t="s">
        <v>34195</v>
      </c>
      <c r="B85153" t="s">
        <v>83</v>
      </c>
      <c r="C85153" t="s">
        <v>162227</v>
      </c>
      <c r="D85153">
        <v>0</v>
      </c>
    </row>
    <row r="85154" spans="1:4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x14ac:dyDescent="0.45">
      <c r="A85195" t="s">
        <v>34195</v>
      </c>
      <c r="B85195" t="s">
        <v>83</v>
      </c>
      <c r="C85195" t="s">
        <v>162263</v>
      </c>
      <c r="D85195">
        <v>0</v>
      </c>
    </row>
    <row r="85196" spans="1:4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x14ac:dyDescent="0.45">
      <c r="A85237" t="s">
        <v>34195</v>
      </c>
      <c r="B85237" t="s">
        <v>83</v>
      </c>
      <c r="C85237" t="s">
        <v>162299</v>
      </c>
      <c r="D85237">
        <v>0</v>
      </c>
    </row>
    <row r="85238" spans="1:4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x14ac:dyDescent="0.45">
      <c r="A85278" t="s">
        <v>34195</v>
      </c>
      <c r="B85278" t="s">
        <v>83</v>
      </c>
      <c r="C85278" t="s">
        <v>162334</v>
      </c>
      <c r="D85278">
        <v>0</v>
      </c>
    </row>
    <row r="85279" spans="1:4" x14ac:dyDescent="0.45">
      <c r="A85279" t="s">
        <v>34195</v>
      </c>
      <c r="B85279" t="s">
        <v>83</v>
      </c>
      <c r="C85279" t="s">
        <v>162335</v>
      </c>
      <c r="D85279">
        <v>0</v>
      </c>
    </row>
    <row r="85280" spans="1:4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x14ac:dyDescent="0.45">
      <c r="A85313" t="s">
        <v>34195</v>
      </c>
      <c r="B85313" t="s">
        <v>83</v>
      </c>
      <c r="C85313" t="s">
        <v>162364</v>
      </c>
      <c r="D85313">
        <v>55.354573741363531</v>
      </c>
    </row>
    <row r="85314" spans="1:4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x14ac:dyDescent="0.45">
      <c r="A85321" t="s">
        <v>34195</v>
      </c>
      <c r="B85321" t="s">
        <v>83</v>
      </c>
      <c r="C85321" t="s">
        <v>162371</v>
      </c>
      <c r="D85321">
        <v>0</v>
      </c>
    </row>
    <row r="85322" spans="1:4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x14ac:dyDescent="0.45">
      <c r="A85363" t="s">
        <v>34195</v>
      </c>
      <c r="B85363" t="s">
        <v>83</v>
      </c>
      <c r="C85363" t="s">
        <v>162407</v>
      </c>
      <c r="D85363">
        <v>0</v>
      </c>
    </row>
    <row r="85364" spans="1:4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x14ac:dyDescent="0.45">
      <c r="A85405" t="s">
        <v>34195</v>
      </c>
      <c r="B85405" t="s">
        <v>83</v>
      </c>
      <c r="C85405" t="s">
        <v>162443</v>
      </c>
      <c r="D85405">
        <v>0</v>
      </c>
    </row>
    <row r="85406" spans="1:4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x14ac:dyDescent="0.45">
      <c r="A85446" t="s">
        <v>34195</v>
      </c>
      <c r="B85446" t="s">
        <v>83</v>
      </c>
      <c r="C85446" t="s">
        <v>162478</v>
      </c>
      <c r="D85446">
        <v>0</v>
      </c>
    </row>
    <row r="85447" spans="1:4" x14ac:dyDescent="0.45">
      <c r="A85447" t="s">
        <v>34195</v>
      </c>
      <c r="B85447" t="s">
        <v>83</v>
      </c>
      <c r="C85447" t="s">
        <v>162479</v>
      </c>
      <c r="D85447">
        <v>0</v>
      </c>
    </row>
    <row r="85448" spans="1:4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x14ac:dyDescent="0.45">
      <c r="A85481" t="s">
        <v>34195</v>
      </c>
      <c r="B85481" t="s">
        <v>83</v>
      </c>
      <c r="C85481" t="s">
        <v>162508</v>
      </c>
      <c r="D85481">
        <v>51.733246487255755</v>
      </c>
    </row>
    <row r="85482" spans="1:4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x14ac:dyDescent="0.45">
      <c r="A85489" t="s">
        <v>34195</v>
      </c>
      <c r="B85489" t="s">
        <v>83</v>
      </c>
      <c r="C85489" t="s">
        <v>162515</v>
      </c>
      <c r="D85489">
        <v>0</v>
      </c>
    </row>
    <row r="85490" spans="1:4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x14ac:dyDescent="0.45">
      <c r="A85531" t="s">
        <v>34195</v>
      </c>
      <c r="B85531" t="s">
        <v>83</v>
      </c>
      <c r="C85531" t="s">
        <v>162551</v>
      </c>
      <c r="D85531">
        <v>0</v>
      </c>
    </row>
    <row r="85532" spans="1:4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x14ac:dyDescent="0.45">
      <c r="A85573" t="s">
        <v>34195</v>
      </c>
      <c r="B85573" t="s">
        <v>83</v>
      </c>
      <c r="C85573" t="s">
        <v>162587</v>
      </c>
      <c r="D85573">
        <v>0</v>
      </c>
    </row>
    <row r="85574" spans="1:4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x14ac:dyDescent="0.45">
      <c r="A85614" t="s">
        <v>34195</v>
      </c>
      <c r="B85614" t="s">
        <v>83</v>
      </c>
      <c r="C85614" t="s">
        <v>162622</v>
      </c>
      <c r="D85614">
        <v>0</v>
      </c>
    </row>
    <row r="85615" spans="1:4" x14ac:dyDescent="0.45">
      <c r="A85615" t="s">
        <v>34195</v>
      </c>
      <c r="B85615" t="s">
        <v>83</v>
      </c>
      <c r="C85615" t="s">
        <v>162623</v>
      </c>
      <c r="D85615">
        <v>0</v>
      </c>
    </row>
    <row r="85616" spans="1:4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x14ac:dyDescent="0.45">
      <c r="A85649" t="s">
        <v>34195</v>
      </c>
      <c r="B85649" t="s">
        <v>83</v>
      </c>
      <c r="C85649" t="s">
        <v>162652</v>
      </c>
      <c r="D85649">
        <v>48.348828492762351</v>
      </c>
    </row>
    <row r="85650" spans="1:4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x14ac:dyDescent="0.45">
      <c r="A85657" t="s">
        <v>34195</v>
      </c>
      <c r="B85657" t="s">
        <v>83</v>
      </c>
      <c r="C85657" t="s">
        <v>162659</v>
      </c>
      <c r="D85657">
        <v>0</v>
      </c>
    </row>
    <row r="85658" spans="1:4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x14ac:dyDescent="0.45">
      <c r="A85699" t="s">
        <v>34195</v>
      </c>
      <c r="B85699" t="s">
        <v>83</v>
      </c>
      <c r="C85699" t="s">
        <v>162695</v>
      </c>
      <c r="D85699">
        <v>0</v>
      </c>
    </row>
    <row r="85700" spans="1:4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x14ac:dyDescent="0.45">
      <c r="A85741" t="s">
        <v>34195</v>
      </c>
      <c r="B85741" t="s">
        <v>83</v>
      </c>
      <c r="C85741" t="s">
        <v>162731</v>
      </c>
      <c r="D85741">
        <v>0</v>
      </c>
    </row>
    <row r="85742" spans="1:4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x14ac:dyDescent="0.45">
      <c r="A85782" t="s">
        <v>34195</v>
      </c>
      <c r="B85782" t="s">
        <v>83</v>
      </c>
      <c r="C85782" t="s">
        <v>162766</v>
      </c>
      <c r="D85782">
        <v>0</v>
      </c>
    </row>
    <row r="85783" spans="1:4" x14ac:dyDescent="0.45">
      <c r="A85783" t="s">
        <v>34195</v>
      </c>
      <c r="B85783" t="s">
        <v>83</v>
      </c>
      <c r="C85783" t="s">
        <v>162767</v>
      </c>
      <c r="D85783">
        <v>0</v>
      </c>
    </row>
    <row r="85784" spans="1:4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x14ac:dyDescent="0.45">
      <c r="A85817" t="s">
        <v>34195</v>
      </c>
      <c r="B85817" t="s">
        <v>83</v>
      </c>
      <c r="C85817" t="s">
        <v>162796</v>
      </c>
      <c r="D85817">
        <v>45.185821021273306</v>
      </c>
    </row>
    <row r="85818" spans="1:4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x14ac:dyDescent="0.45">
      <c r="A85825" t="s">
        <v>34195</v>
      </c>
      <c r="B85825" t="s">
        <v>83</v>
      </c>
      <c r="C85825" t="s">
        <v>162803</v>
      </c>
      <c r="D85825">
        <v>0</v>
      </c>
    </row>
    <row r="85826" spans="1:4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x14ac:dyDescent="0.45">
      <c r="A85867" t="s">
        <v>34195</v>
      </c>
      <c r="B85867" t="s">
        <v>83</v>
      </c>
      <c r="C85867" t="s">
        <v>162839</v>
      </c>
      <c r="D85867">
        <v>0</v>
      </c>
    </row>
    <row r="85868" spans="1:4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x14ac:dyDescent="0.45">
      <c r="A85909" t="s">
        <v>34195</v>
      </c>
      <c r="B85909" t="s">
        <v>83</v>
      </c>
      <c r="C85909" t="s">
        <v>162875</v>
      </c>
      <c r="D85909">
        <v>0</v>
      </c>
    </row>
    <row r="85910" spans="1:4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x14ac:dyDescent="0.45">
      <c r="A85950" t="s">
        <v>34195</v>
      </c>
      <c r="B85950" t="s">
        <v>83</v>
      </c>
      <c r="C85950" t="s">
        <v>162910</v>
      </c>
      <c r="D85950">
        <v>0</v>
      </c>
    </row>
    <row r="85951" spans="1:4" x14ac:dyDescent="0.45">
      <c r="A85951" t="s">
        <v>34195</v>
      </c>
      <c r="B85951" t="s">
        <v>83</v>
      </c>
      <c r="C85951" t="s">
        <v>162911</v>
      </c>
      <c r="D85951">
        <v>0</v>
      </c>
    </row>
    <row r="85952" spans="1:4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x14ac:dyDescent="0.45">
      <c r="A85985" t="s">
        <v>34195</v>
      </c>
      <c r="B85985" t="s">
        <v>83</v>
      </c>
      <c r="C85985" t="s">
        <v>162940</v>
      </c>
      <c r="D85985">
        <v>42.229739272217891</v>
      </c>
    </row>
    <row r="85986" spans="1:4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x14ac:dyDescent="0.45">
      <c r="A85993" t="s">
        <v>34195</v>
      </c>
      <c r="B85993" t="s">
        <v>83</v>
      </c>
      <c r="C85993" t="s">
        <v>162947</v>
      </c>
      <c r="D85993">
        <v>0</v>
      </c>
    </row>
    <row r="85994" spans="1:4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x14ac:dyDescent="0.45">
      <c r="A86035" t="s">
        <v>34195</v>
      </c>
      <c r="B86035" t="s">
        <v>83</v>
      </c>
      <c r="C86035" t="s">
        <v>162983</v>
      </c>
      <c r="D86035">
        <v>0</v>
      </c>
    </row>
    <row r="86036" spans="1:4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x14ac:dyDescent="0.45">
      <c r="A86077" t="s">
        <v>34195</v>
      </c>
      <c r="B86077" t="s">
        <v>83</v>
      </c>
      <c r="C86077" t="s">
        <v>163019</v>
      </c>
      <c r="D86077">
        <v>0</v>
      </c>
    </row>
    <row r="86078" spans="1:4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x14ac:dyDescent="0.45">
      <c r="A86118" t="s">
        <v>34195</v>
      </c>
      <c r="B86118" t="s">
        <v>83</v>
      </c>
      <c r="C86118" t="s">
        <v>163054</v>
      </c>
      <c r="D86118">
        <v>0</v>
      </c>
    </row>
    <row r="86119" spans="1:4" x14ac:dyDescent="0.45">
      <c r="A86119" t="s">
        <v>34195</v>
      </c>
      <c r="B86119" t="s">
        <v>83</v>
      </c>
      <c r="C86119" t="s">
        <v>163055</v>
      </c>
      <c r="D86119">
        <v>0</v>
      </c>
    </row>
    <row r="86120" spans="1:4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x14ac:dyDescent="0.45">
      <c r="A86153" t="s">
        <v>34195</v>
      </c>
      <c r="B86153" t="s">
        <v>83</v>
      </c>
      <c r="C86153" t="s">
        <v>163084</v>
      </c>
      <c r="D86153">
        <v>39.467046048801862</v>
      </c>
    </row>
    <row r="86154" spans="1:4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x14ac:dyDescent="0.45">
      <c r="A86161" t="s">
        <v>34195</v>
      </c>
      <c r="B86161" t="s">
        <v>83</v>
      </c>
      <c r="C86161" t="s">
        <v>163091</v>
      </c>
      <c r="D86161">
        <v>0</v>
      </c>
    </row>
    <row r="86162" spans="1:4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x14ac:dyDescent="0.45">
      <c r="A86203" t="s">
        <v>34195</v>
      </c>
      <c r="B86203" t="s">
        <v>83</v>
      </c>
      <c r="C86203" t="s">
        <v>163127</v>
      </c>
      <c r="D86203">
        <v>0</v>
      </c>
    </row>
    <row r="86204" spans="1:4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x14ac:dyDescent="0.45">
      <c r="A86245" t="s">
        <v>34195</v>
      </c>
      <c r="B86245" t="s">
        <v>83</v>
      </c>
      <c r="C86245" t="s">
        <v>163163</v>
      </c>
      <c r="D86245">
        <v>0</v>
      </c>
    </row>
    <row r="86246" spans="1:4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x14ac:dyDescent="0.45">
      <c r="A86286" t="s">
        <v>34195</v>
      </c>
      <c r="B86286" t="s">
        <v>83</v>
      </c>
      <c r="C86286" t="s">
        <v>163198</v>
      </c>
      <c r="D86286">
        <v>0</v>
      </c>
    </row>
    <row r="86287" spans="1:4" x14ac:dyDescent="0.45">
      <c r="A86287" t="s">
        <v>34195</v>
      </c>
      <c r="B86287" t="s">
        <v>83</v>
      </c>
      <c r="C86287" t="s">
        <v>163199</v>
      </c>
      <c r="D86287">
        <v>0</v>
      </c>
    </row>
    <row r="86288" spans="1:4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x14ac:dyDescent="0.45">
      <c r="A86321" t="s">
        <v>34195</v>
      </c>
      <c r="B86321" t="s">
        <v>83</v>
      </c>
      <c r="C86321" t="s">
        <v>163228</v>
      </c>
      <c r="D86321">
        <v>36.885089765235278</v>
      </c>
    </row>
    <row r="86322" spans="1:4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x14ac:dyDescent="0.45">
      <c r="A86329" t="s">
        <v>34195</v>
      </c>
      <c r="B86329" t="s">
        <v>83</v>
      </c>
      <c r="C86329" t="s">
        <v>163235</v>
      </c>
      <c r="D86329">
        <v>0</v>
      </c>
    </row>
    <row r="86330" spans="1:4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x14ac:dyDescent="0.45">
      <c r="A86371" t="s">
        <v>34195</v>
      </c>
      <c r="B86371" t="s">
        <v>83</v>
      </c>
      <c r="C86371" t="s">
        <v>163271</v>
      </c>
      <c r="D86371">
        <v>0</v>
      </c>
    </row>
    <row r="86372" spans="1:4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x14ac:dyDescent="0.45">
      <c r="A86413" t="s">
        <v>34195</v>
      </c>
      <c r="B86413" t="s">
        <v>83</v>
      </c>
      <c r="C86413" t="s">
        <v>163307</v>
      </c>
      <c r="D86413">
        <v>0</v>
      </c>
    </row>
    <row r="86414" spans="1:4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x14ac:dyDescent="0.45">
      <c r="A86454" t="s">
        <v>34195</v>
      </c>
      <c r="B86454" t="s">
        <v>83</v>
      </c>
      <c r="C86454" t="s">
        <v>163342</v>
      </c>
      <c r="D86454">
        <v>0</v>
      </c>
    </row>
    <row r="86455" spans="1:4" x14ac:dyDescent="0.45">
      <c r="A86455" t="s">
        <v>34195</v>
      </c>
      <c r="B86455" t="s">
        <v>83</v>
      </c>
      <c r="C86455" t="s">
        <v>163343</v>
      </c>
      <c r="D86455">
        <v>0</v>
      </c>
    </row>
    <row r="86456" spans="1:4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x14ac:dyDescent="0.45">
      <c r="A86489" t="s">
        <v>34195</v>
      </c>
      <c r="B86489" t="s">
        <v>83</v>
      </c>
      <c r="C86489" t="s">
        <v>163372</v>
      </c>
      <c r="D86489">
        <v>34.472046509565807</v>
      </c>
    </row>
    <row r="86490" spans="1:4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x14ac:dyDescent="0.45">
      <c r="A86497" t="s">
        <v>34195</v>
      </c>
      <c r="B86497" t="s">
        <v>83</v>
      </c>
      <c r="C86497" t="s">
        <v>163379</v>
      </c>
      <c r="D86497">
        <v>0</v>
      </c>
    </row>
    <row r="86498" spans="1:4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x14ac:dyDescent="0.45">
      <c r="A86539" t="s">
        <v>34195</v>
      </c>
      <c r="B86539" t="s">
        <v>83</v>
      </c>
      <c r="C86539" t="s">
        <v>163415</v>
      </c>
      <c r="D86539">
        <v>0</v>
      </c>
    </row>
    <row r="86540" spans="1:4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x14ac:dyDescent="0.45">
      <c r="A86581" t="s">
        <v>34195</v>
      </c>
      <c r="B86581" t="s">
        <v>83</v>
      </c>
      <c r="C86581" t="s">
        <v>163451</v>
      </c>
      <c r="D86581">
        <v>0</v>
      </c>
    </row>
    <row r="86582" spans="1:4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x14ac:dyDescent="0.45">
      <c r="A86622" t="s">
        <v>34195</v>
      </c>
      <c r="B86622" t="s">
        <v>83</v>
      </c>
      <c r="C86622" t="s">
        <v>163486</v>
      </c>
      <c r="D86622">
        <v>0</v>
      </c>
    </row>
    <row r="86623" spans="1:4" x14ac:dyDescent="0.45">
      <c r="A86623" t="s">
        <v>34195</v>
      </c>
      <c r="B86623" t="s">
        <v>83</v>
      </c>
      <c r="C86623" t="s">
        <v>163487</v>
      </c>
      <c r="D86623">
        <v>0</v>
      </c>
    </row>
    <row r="86624" spans="1:4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x14ac:dyDescent="0.45">
      <c r="A86657" t="s">
        <v>34195</v>
      </c>
      <c r="B86657" t="s">
        <v>83</v>
      </c>
      <c r="C86657" t="s">
        <v>163516</v>
      </c>
      <c r="D86657">
        <v>32.216865896790317</v>
      </c>
    </row>
    <row r="86658" spans="1:4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x14ac:dyDescent="0.45">
      <c r="A86665" t="s">
        <v>34195</v>
      </c>
      <c r="B86665" t="s">
        <v>83</v>
      </c>
      <c r="C86665" t="s">
        <v>163523</v>
      </c>
      <c r="D86665">
        <v>0</v>
      </c>
    </row>
    <row r="86666" spans="1:4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x14ac:dyDescent="0.45">
      <c r="A86707" t="s">
        <v>34195</v>
      </c>
      <c r="B86707" t="s">
        <v>83</v>
      </c>
      <c r="C86707" t="s">
        <v>163559</v>
      </c>
      <c r="D86707">
        <v>0</v>
      </c>
    </row>
    <row r="86708" spans="1:4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x14ac:dyDescent="0.45">
      <c r="A86737" t="s">
        <v>34195</v>
      </c>
      <c r="B86737" t="s">
        <v>83</v>
      </c>
      <c r="C86737" t="s">
        <v>162139</v>
      </c>
      <c r="D86737">
        <v>0</v>
      </c>
    </row>
    <row r="86738" spans="1:4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x14ac:dyDescent="0.45">
      <c r="A86748" t="s">
        <v>34195</v>
      </c>
      <c r="B86748" t="s">
        <v>81</v>
      </c>
      <c r="C86748" t="s">
        <v>82</v>
      </c>
    </row>
    <row r="86749" spans="1:4" x14ac:dyDescent="0.45">
      <c r="A86749" t="s">
        <v>34195</v>
      </c>
      <c r="B86749" t="s">
        <v>82</v>
      </c>
      <c r="C86749" t="s">
        <v>163594</v>
      </c>
      <c r="D86749">
        <v>0</v>
      </c>
    </row>
    <row r="86750" spans="1:4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x14ac:dyDescent="0.45">
      <c r="A86754" t="s">
        <v>34195</v>
      </c>
      <c r="B86754" t="s">
        <v>82</v>
      </c>
      <c r="C86754" t="s">
        <v>163599</v>
      </c>
      <c r="D86754">
        <v>1.92959999955073</v>
      </c>
    </row>
    <row r="86755" spans="1:4" x14ac:dyDescent="0.45">
      <c r="A86755" t="s">
        <v>34195</v>
      </c>
      <c r="B86755" t="s">
        <v>81</v>
      </c>
      <c r="C86755" t="s">
        <v>80</v>
      </c>
    </row>
    <row r="86756" spans="1:4" x14ac:dyDescent="0.45">
      <c r="A86756" t="s">
        <v>34195</v>
      </c>
      <c r="B86756" t="s">
        <v>80</v>
      </c>
      <c r="C86756" t="s">
        <v>163594</v>
      </c>
      <c r="D86756">
        <v>0</v>
      </c>
    </row>
    <row r="86757" spans="1:4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x14ac:dyDescent="0.45">
      <c r="A86761" t="s">
        <v>34195</v>
      </c>
      <c r="B86761" t="s">
        <v>80</v>
      </c>
      <c r="C86761" t="s">
        <v>163599</v>
      </c>
      <c r="D86761">
        <v>152.95999999999967</v>
      </c>
    </row>
    <row r="86762" spans="1:4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x14ac:dyDescent="0.45">
      <c r="A86765" t="s">
        <v>35528</v>
      </c>
      <c r="B86765" t="s">
        <v>84</v>
      </c>
      <c r="C86765" t="s">
        <v>163603</v>
      </c>
      <c r="D86765">
        <v>0</v>
      </c>
    </row>
    <row r="86766" spans="1:4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x14ac:dyDescent="0.45">
      <c r="A86767" t="s">
        <v>35528</v>
      </c>
      <c r="B86767" t="s">
        <v>84</v>
      </c>
      <c r="C86767" t="s">
        <v>163605</v>
      </c>
      <c r="D86767">
        <v>0</v>
      </c>
    </row>
    <row r="86768" spans="1:4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x14ac:dyDescent="0.45">
      <c r="A86769" t="s">
        <v>35528</v>
      </c>
      <c r="B86769" t="s">
        <v>84</v>
      </c>
      <c r="C86769" t="s">
        <v>163607</v>
      </c>
      <c r="D86769">
        <v>0</v>
      </c>
    </row>
    <row r="86770" spans="1:4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x14ac:dyDescent="0.45">
      <c r="A86801" t="s">
        <v>35528</v>
      </c>
      <c r="B86801" t="s">
        <v>84</v>
      </c>
      <c r="C86801" t="s">
        <v>163639</v>
      </c>
      <c r="D86801">
        <v>0</v>
      </c>
    </row>
    <row r="86802" spans="1:4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x14ac:dyDescent="0.45">
      <c r="A86805" t="s">
        <v>35528</v>
      </c>
      <c r="B86805" t="s">
        <v>84</v>
      </c>
      <c r="C86805" t="s">
        <v>163643</v>
      </c>
      <c r="D86805">
        <v>145.071</v>
      </c>
    </row>
    <row r="86806" spans="1:4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x14ac:dyDescent="0.45">
      <c r="A86809" t="s">
        <v>35528</v>
      </c>
      <c r="B86809" t="s">
        <v>84</v>
      </c>
      <c r="C86809" t="s">
        <v>163647</v>
      </c>
      <c r="D86809">
        <v>4.3198919999861003</v>
      </c>
    </row>
    <row r="86810" spans="1:4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x14ac:dyDescent="0.45">
      <c r="A86813" t="s">
        <v>35528</v>
      </c>
      <c r="B86813" t="s">
        <v>84</v>
      </c>
      <c r="C86813" t="s">
        <v>163651</v>
      </c>
      <c r="D86813">
        <v>0</v>
      </c>
    </row>
    <row r="86814" spans="1:4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x14ac:dyDescent="0.45">
      <c r="A86815" t="s">
        <v>35528</v>
      </c>
      <c r="B86815" t="s">
        <v>84</v>
      </c>
      <c r="C86815" t="s">
        <v>163653</v>
      </c>
      <c r="D86815">
        <v>0</v>
      </c>
    </row>
    <row r="86816" spans="1:4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x14ac:dyDescent="0.45">
      <c r="A86817" t="s">
        <v>35528</v>
      </c>
      <c r="B86817" t="s">
        <v>84</v>
      </c>
      <c r="C86817" t="s">
        <v>163655</v>
      </c>
      <c r="D86817">
        <v>0</v>
      </c>
    </row>
    <row r="86818" spans="1:4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x14ac:dyDescent="0.45">
      <c r="A86849" t="s">
        <v>35528</v>
      </c>
      <c r="B86849" t="s">
        <v>84</v>
      </c>
      <c r="C86849" t="s">
        <v>163687</v>
      </c>
      <c r="D86849">
        <v>0</v>
      </c>
    </row>
    <row r="86850" spans="1:4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x14ac:dyDescent="0.45">
      <c r="A86853" t="s">
        <v>35528</v>
      </c>
      <c r="B86853" t="s">
        <v>84</v>
      </c>
      <c r="C86853" t="s">
        <v>163691</v>
      </c>
      <c r="D86853">
        <v>285.27561872556407</v>
      </c>
    </row>
    <row r="86854" spans="1:4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x14ac:dyDescent="0.45">
      <c r="A86857" t="s">
        <v>35528</v>
      </c>
      <c r="B86857" t="s">
        <v>84</v>
      </c>
      <c r="C86857" t="s">
        <v>163695</v>
      </c>
      <c r="D86857">
        <v>4.247436989900268</v>
      </c>
    </row>
    <row r="86858" spans="1:4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x14ac:dyDescent="0.45">
      <c r="A86861" t="s">
        <v>35528</v>
      </c>
      <c r="B86861" t="s">
        <v>84</v>
      </c>
      <c r="C86861" t="s">
        <v>163699</v>
      </c>
      <c r="D86861">
        <v>0</v>
      </c>
    </row>
    <row r="86862" spans="1:4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x14ac:dyDescent="0.45">
      <c r="A86863" t="s">
        <v>35528</v>
      </c>
      <c r="B86863" t="s">
        <v>84</v>
      </c>
      <c r="C86863" t="s">
        <v>163701</v>
      </c>
      <c r="D86863">
        <v>0</v>
      </c>
    </row>
    <row r="86864" spans="1:4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x14ac:dyDescent="0.45">
      <c r="A86865" t="s">
        <v>35528</v>
      </c>
      <c r="B86865" t="s">
        <v>84</v>
      </c>
      <c r="C86865" t="s">
        <v>163703</v>
      </c>
      <c r="D86865">
        <v>0</v>
      </c>
    </row>
    <row r="86866" spans="1:4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x14ac:dyDescent="0.45">
      <c r="A86897" t="s">
        <v>35528</v>
      </c>
      <c r="B86897" t="s">
        <v>84</v>
      </c>
      <c r="C86897" t="s">
        <v>163735</v>
      </c>
      <c r="D86897">
        <v>0</v>
      </c>
    </row>
    <row r="86898" spans="1:4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x14ac:dyDescent="0.45">
      <c r="A86901" t="s">
        <v>35528</v>
      </c>
      <c r="B86901" t="s">
        <v>84</v>
      </c>
      <c r="C86901" t="s">
        <v>163739</v>
      </c>
      <c r="D86901">
        <v>140.24542920234342</v>
      </c>
    </row>
    <row r="86902" spans="1:4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x14ac:dyDescent="0.45">
      <c r="A86905" t="s">
        <v>35528</v>
      </c>
      <c r="B86905" t="s">
        <v>84</v>
      </c>
      <c r="C86905" t="s">
        <v>163743</v>
      </c>
      <c r="D86905">
        <v>4.1761972251230111</v>
      </c>
    </row>
    <row r="86906" spans="1:4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x14ac:dyDescent="0.45">
      <c r="A86909" t="s">
        <v>35528</v>
      </c>
      <c r="B86909" t="s">
        <v>84</v>
      </c>
      <c r="C86909" t="s">
        <v>163747</v>
      </c>
      <c r="D86909">
        <v>0</v>
      </c>
    </row>
    <row r="86910" spans="1:4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x14ac:dyDescent="0.45">
      <c r="A86911" t="s">
        <v>35528</v>
      </c>
      <c r="B86911" t="s">
        <v>84</v>
      </c>
      <c r="C86911" t="s">
        <v>163749</v>
      </c>
      <c r="D86911">
        <v>0</v>
      </c>
    </row>
    <row r="86912" spans="1:4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x14ac:dyDescent="0.45">
      <c r="A86913" t="s">
        <v>35528</v>
      </c>
      <c r="B86913" t="s">
        <v>84</v>
      </c>
      <c r="C86913" t="s">
        <v>163751</v>
      </c>
      <c r="D86913">
        <v>0</v>
      </c>
    </row>
    <row r="86914" spans="1:4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x14ac:dyDescent="0.45">
      <c r="A86945" t="s">
        <v>35528</v>
      </c>
      <c r="B86945" t="s">
        <v>84</v>
      </c>
      <c r="C86945" t="s">
        <v>163783</v>
      </c>
      <c r="D86945">
        <v>0</v>
      </c>
    </row>
    <row r="86946" spans="1:4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x14ac:dyDescent="0.45">
      <c r="A86949" t="s">
        <v>35528</v>
      </c>
      <c r="B86949" t="s">
        <v>84</v>
      </c>
      <c r="C86949" t="s">
        <v>163787</v>
      </c>
      <c r="D86949">
        <v>137.89317502853993</v>
      </c>
    </row>
    <row r="86950" spans="1:4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x14ac:dyDescent="0.45">
      <c r="A86953" t="s">
        <v>35528</v>
      </c>
      <c r="B86953" t="s">
        <v>84</v>
      </c>
      <c r="C86953" t="s">
        <v>163791</v>
      </c>
      <c r="D86953">
        <v>4.1061523230588666</v>
      </c>
    </row>
    <row r="86954" spans="1:4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x14ac:dyDescent="0.45">
      <c r="A86957" t="s">
        <v>35528</v>
      </c>
      <c r="B86957" t="s">
        <v>84</v>
      </c>
      <c r="C86957" t="s">
        <v>163795</v>
      </c>
      <c r="D86957">
        <v>0</v>
      </c>
    </row>
    <row r="86958" spans="1:4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x14ac:dyDescent="0.45">
      <c r="A86959" t="s">
        <v>35528</v>
      </c>
      <c r="B86959" t="s">
        <v>84</v>
      </c>
      <c r="C86959" t="s">
        <v>163797</v>
      </c>
      <c r="D86959">
        <v>0</v>
      </c>
    </row>
    <row r="86960" spans="1:4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x14ac:dyDescent="0.45">
      <c r="A86961" t="s">
        <v>35528</v>
      </c>
      <c r="B86961" t="s">
        <v>84</v>
      </c>
      <c r="C86961" t="s">
        <v>163799</v>
      </c>
      <c r="D86961">
        <v>0</v>
      </c>
    </row>
    <row r="86962" spans="1:4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x14ac:dyDescent="0.45">
      <c r="A86993" t="s">
        <v>35528</v>
      </c>
      <c r="B86993" t="s">
        <v>84</v>
      </c>
      <c r="C86993" t="s">
        <v>163831</v>
      </c>
      <c r="D86993">
        <v>0</v>
      </c>
    </row>
    <row r="86994" spans="1:4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x14ac:dyDescent="0.45">
      <c r="A86997" t="s">
        <v>35528</v>
      </c>
      <c r="B86997" t="s">
        <v>84</v>
      </c>
      <c r="C86997" t="s">
        <v>163835</v>
      </c>
      <c r="D86997">
        <v>135.58037383177566</v>
      </c>
    </row>
    <row r="86998" spans="1:4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x14ac:dyDescent="0.45">
      <c r="A87001" t="s">
        <v>35528</v>
      </c>
      <c r="B87001" t="s">
        <v>84</v>
      </c>
      <c r="C87001" t="s">
        <v>163839</v>
      </c>
      <c r="D87001">
        <v>4.0372822429776622</v>
      </c>
    </row>
    <row r="87002" spans="1:4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x14ac:dyDescent="0.45">
      <c r="A87005" t="s">
        <v>35528</v>
      </c>
      <c r="B87005" t="s">
        <v>84</v>
      </c>
      <c r="C87005" t="s">
        <v>163843</v>
      </c>
      <c r="D87005">
        <v>0</v>
      </c>
    </row>
    <row r="87006" spans="1:4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x14ac:dyDescent="0.45">
      <c r="A87007" t="s">
        <v>35528</v>
      </c>
      <c r="B87007" t="s">
        <v>84</v>
      </c>
      <c r="C87007" t="s">
        <v>163845</v>
      </c>
      <c r="D87007">
        <v>0</v>
      </c>
    </row>
    <row r="87008" spans="1:4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x14ac:dyDescent="0.45">
      <c r="A87009" t="s">
        <v>35528</v>
      </c>
      <c r="B87009" t="s">
        <v>84</v>
      </c>
      <c r="C87009" t="s">
        <v>163847</v>
      </c>
      <c r="D87009">
        <v>0</v>
      </c>
    </row>
    <row r="87010" spans="1:4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x14ac:dyDescent="0.45">
      <c r="A87041" t="s">
        <v>35528</v>
      </c>
      <c r="B87041" t="s">
        <v>84</v>
      </c>
      <c r="C87041" t="s">
        <v>163879</v>
      </c>
      <c r="D87041">
        <v>0</v>
      </c>
    </row>
    <row r="87042" spans="1:4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x14ac:dyDescent="0.45">
      <c r="A87045" t="s">
        <v>35528</v>
      </c>
      <c r="B87045" t="s">
        <v>84</v>
      </c>
      <c r="C87045" t="s">
        <v>163883</v>
      </c>
      <c r="D87045">
        <v>666.5318194522481</v>
      </c>
    </row>
    <row r="87046" spans="1:4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x14ac:dyDescent="0.45">
      <c r="A87049" t="s">
        <v>35528</v>
      </c>
      <c r="B87049" t="s">
        <v>84</v>
      </c>
      <c r="C87049" t="s">
        <v>163887</v>
      </c>
      <c r="D87049">
        <v>3.9695672802806237</v>
      </c>
    </row>
    <row r="87050" spans="1:4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x14ac:dyDescent="0.45">
      <c r="A87053" t="s">
        <v>35528</v>
      </c>
      <c r="B87053" t="s">
        <v>84</v>
      </c>
      <c r="C87053" t="s">
        <v>163891</v>
      </c>
      <c r="D87053">
        <v>0</v>
      </c>
    </row>
    <row r="87054" spans="1:4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x14ac:dyDescent="0.45">
      <c r="A87055" t="s">
        <v>35528</v>
      </c>
      <c r="B87055" t="s">
        <v>84</v>
      </c>
      <c r="C87055" t="s">
        <v>163893</v>
      </c>
      <c r="D87055">
        <v>0</v>
      </c>
    </row>
    <row r="87056" spans="1:4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x14ac:dyDescent="0.45">
      <c r="A87057" t="s">
        <v>35528</v>
      </c>
      <c r="B87057" t="s">
        <v>84</v>
      </c>
      <c r="C87057" t="s">
        <v>163895</v>
      </c>
      <c r="D87057">
        <v>0</v>
      </c>
    </row>
    <row r="87058" spans="1:4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x14ac:dyDescent="0.45">
      <c r="A87089" t="s">
        <v>35528</v>
      </c>
      <c r="B87089" t="s">
        <v>84</v>
      </c>
      <c r="C87089" t="s">
        <v>163927</v>
      </c>
      <c r="D87089">
        <v>0</v>
      </c>
    </row>
    <row r="87090" spans="1:4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x14ac:dyDescent="0.45">
      <c r="A87093" t="s">
        <v>35528</v>
      </c>
      <c r="B87093" t="s">
        <v>84</v>
      </c>
      <c r="C87093" t="s">
        <v>163931</v>
      </c>
      <c r="D87093">
        <v>131.07049458162933</v>
      </c>
    </row>
    <row r="87094" spans="1:4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x14ac:dyDescent="0.45">
      <c r="A87097" t="s">
        <v>35528</v>
      </c>
      <c r="B87097" t="s">
        <v>84</v>
      </c>
      <c r="C87097" t="s">
        <v>163935</v>
      </c>
      <c r="D87097">
        <v>3.9029880608626271</v>
      </c>
    </row>
    <row r="87098" spans="1:4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x14ac:dyDescent="0.45">
      <c r="A87101" t="s">
        <v>35528</v>
      </c>
      <c r="B87101" t="s">
        <v>84</v>
      </c>
      <c r="C87101" t="s">
        <v>163939</v>
      </c>
      <c r="D87101">
        <v>0</v>
      </c>
    </row>
    <row r="87102" spans="1:4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x14ac:dyDescent="0.45">
      <c r="A87103" t="s">
        <v>35528</v>
      </c>
      <c r="B87103" t="s">
        <v>84</v>
      </c>
      <c r="C87103" t="s">
        <v>163941</v>
      </c>
      <c r="D87103">
        <v>0</v>
      </c>
    </row>
    <row r="87104" spans="1:4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x14ac:dyDescent="0.45">
      <c r="A87105" t="s">
        <v>35528</v>
      </c>
      <c r="B87105" t="s">
        <v>84</v>
      </c>
      <c r="C87105" t="s">
        <v>163943</v>
      </c>
      <c r="D87105">
        <v>0</v>
      </c>
    </row>
    <row r="87106" spans="1:4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x14ac:dyDescent="0.45">
      <c r="A87137" t="s">
        <v>35528</v>
      </c>
      <c r="B87137" t="s">
        <v>84</v>
      </c>
      <c r="C87137" t="s">
        <v>163975</v>
      </c>
      <c r="D87137">
        <v>0</v>
      </c>
    </row>
    <row r="87138" spans="1:4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x14ac:dyDescent="0.45">
      <c r="A87141" t="s">
        <v>35528</v>
      </c>
      <c r="B87141" t="s">
        <v>84</v>
      </c>
      <c r="C87141" t="s">
        <v>163979</v>
      </c>
      <c r="D87141">
        <v>128.87212619489711</v>
      </c>
    </row>
    <row r="87142" spans="1:4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x14ac:dyDescent="0.45">
      <c r="A87145" t="s">
        <v>35528</v>
      </c>
      <c r="B87145" t="s">
        <v>84</v>
      </c>
      <c r="C87145" t="s">
        <v>163983</v>
      </c>
      <c r="D87145">
        <v>3.837525535569033</v>
      </c>
    </row>
    <row r="87146" spans="1:4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x14ac:dyDescent="0.45">
      <c r="A87149" t="s">
        <v>35528</v>
      </c>
      <c r="B87149" t="s">
        <v>84</v>
      </c>
      <c r="C87149" t="s">
        <v>163987</v>
      </c>
      <c r="D87149">
        <v>0</v>
      </c>
    </row>
    <row r="87150" spans="1:4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x14ac:dyDescent="0.45">
      <c r="A87151" t="s">
        <v>35528</v>
      </c>
      <c r="B87151" t="s">
        <v>84</v>
      </c>
      <c r="C87151" t="s">
        <v>163989</v>
      </c>
      <c r="D87151">
        <v>0</v>
      </c>
    </row>
    <row r="87152" spans="1:4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x14ac:dyDescent="0.45">
      <c r="A87153" t="s">
        <v>35528</v>
      </c>
      <c r="B87153" t="s">
        <v>84</v>
      </c>
      <c r="C87153" t="s">
        <v>163991</v>
      </c>
      <c r="D87153">
        <v>0</v>
      </c>
    </row>
    <row r="87154" spans="1:4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x14ac:dyDescent="0.45">
      <c r="A87185" t="s">
        <v>35528</v>
      </c>
      <c r="B87185" t="s">
        <v>84</v>
      </c>
      <c r="C87185" t="s">
        <v>164023</v>
      </c>
      <c r="D87185">
        <v>0</v>
      </c>
    </row>
    <row r="87186" spans="1:4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x14ac:dyDescent="0.45">
      <c r="A87189" t="s">
        <v>35528</v>
      </c>
      <c r="B87189" t="s">
        <v>84</v>
      </c>
      <c r="C87189" t="s">
        <v>164027</v>
      </c>
      <c r="D87189">
        <v>126.71062974932302</v>
      </c>
    </row>
    <row r="87190" spans="1:4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x14ac:dyDescent="0.45">
      <c r="A87193" t="s">
        <v>35528</v>
      </c>
      <c r="B87193" t="s">
        <v>84</v>
      </c>
      <c r="C87193" t="s">
        <v>164031</v>
      </c>
      <c r="D87193">
        <v>3.7731609747454784</v>
      </c>
    </row>
    <row r="87194" spans="1:4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x14ac:dyDescent="0.45">
      <c r="A87197" t="s">
        <v>35528</v>
      </c>
      <c r="B87197" t="s">
        <v>84</v>
      </c>
      <c r="C87197" t="s">
        <v>164035</v>
      </c>
      <c r="D87197">
        <v>0</v>
      </c>
    </row>
    <row r="87198" spans="1:4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x14ac:dyDescent="0.45">
      <c r="A87199" t="s">
        <v>35528</v>
      </c>
      <c r="B87199" t="s">
        <v>84</v>
      </c>
      <c r="C87199" t="s">
        <v>164037</v>
      </c>
      <c r="D87199">
        <v>0</v>
      </c>
    </row>
    <row r="87200" spans="1:4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x14ac:dyDescent="0.45">
      <c r="A87201" t="s">
        <v>35528</v>
      </c>
      <c r="B87201" t="s">
        <v>84</v>
      </c>
      <c r="C87201" t="s">
        <v>164039</v>
      </c>
      <c r="D87201">
        <v>0</v>
      </c>
    </row>
    <row r="87202" spans="1:4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x14ac:dyDescent="0.45">
      <c r="A87233" t="s">
        <v>35528</v>
      </c>
      <c r="B87233" t="s">
        <v>84</v>
      </c>
      <c r="C87233" t="s">
        <v>164071</v>
      </c>
      <c r="D87233">
        <v>0</v>
      </c>
    </row>
    <row r="87234" spans="1:4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x14ac:dyDescent="0.45">
      <c r="A87237" t="s">
        <v>35528</v>
      </c>
      <c r="B87237" t="s">
        <v>84</v>
      </c>
      <c r="C87237" t="s">
        <v>164075</v>
      </c>
      <c r="D87237">
        <v>622.92693406752267</v>
      </c>
    </row>
    <row r="87238" spans="1:4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x14ac:dyDescent="0.45">
      <c r="A87241" t="s">
        <v>35528</v>
      </c>
      <c r="B87241" t="s">
        <v>84</v>
      </c>
      <c r="C87241" t="s">
        <v>164079</v>
      </c>
      <c r="D87241">
        <v>3.7098759628790861</v>
      </c>
    </row>
    <row r="87242" spans="1:4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x14ac:dyDescent="0.45">
      <c r="A87245" t="s">
        <v>35528</v>
      </c>
      <c r="B87245" t="s">
        <v>84</v>
      </c>
      <c r="C87245" t="s">
        <v>164083</v>
      </c>
      <c r="D87245">
        <v>0</v>
      </c>
    </row>
    <row r="87246" spans="1:4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x14ac:dyDescent="0.45">
      <c r="A87247" t="s">
        <v>35528</v>
      </c>
      <c r="B87247" t="s">
        <v>84</v>
      </c>
      <c r="C87247" t="s">
        <v>164085</v>
      </c>
      <c r="D87247">
        <v>0</v>
      </c>
    </row>
    <row r="87248" spans="1:4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x14ac:dyDescent="0.45">
      <c r="A87249" t="s">
        <v>35528</v>
      </c>
      <c r="B87249" t="s">
        <v>84</v>
      </c>
      <c r="C87249" t="s">
        <v>164087</v>
      </c>
      <c r="D87249">
        <v>0</v>
      </c>
    </row>
    <row r="87250" spans="1:4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x14ac:dyDescent="0.45">
      <c r="A87281" t="s">
        <v>35528</v>
      </c>
      <c r="B87281" t="s">
        <v>84</v>
      </c>
      <c r="C87281" t="s">
        <v>164119</v>
      </c>
      <c r="D87281">
        <v>0</v>
      </c>
    </row>
    <row r="87282" spans="1:4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x14ac:dyDescent="0.45">
      <c r="A87285" t="s">
        <v>35528</v>
      </c>
      <c r="B87285" t="s">
        <v>84</v>
      </c>
      <c r="C87285" t="s">
        <v>164123</v>
      </c>
      <c r="D87285">
        <v>122.49578932862553</v>
      </c>
    </row>
    <row r="87286" spans="1:4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x14ac:dyDescent="0.45">
      <c r="A87289" t="s">
        <v>35528</v>
      </c>
      <c r="B87289" t="s">
        <v>84</v>
      </c>
      <c r="C87289" t="s">
        <v>164127</v>
      </c>
      <c r="D87289">
        <v>3.6476523933295573</v>
      </c>
    </row>
    <row r="87290" spans="1:4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x14ac:dyDescent="0.45">
      <c r="A87293" t="s">
        <v>35528</v>
      </c>
      <c r="B87293" t="s">
        <v>84</v>
      </c>
      <c r="C87293" t="s">
        <v>164131</v>
      </c>
      <c r="D87293">
        <v>0</v>
      </c>
    </row>
    <row r="87294" spans="1:4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x14ac:dyDescent="0.45">
      <c r="A87295" t="s">
        <v>35528</v>
      </c>
      <c r="B87295" t="s">
        <v>84</v>
      </c>
      <c r="C87295" t="s">
        <v>164133</v>
      </c>
      <c r="D87295">
        <v>0</v>
      </c>
    </row>
    <row r="87296" spans="1:4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x14ac:dyDescent="0.45">
      <c r="A87297" t="s">
        <v>35528</v>
      </c>
      <c r="B87297" t="s">
        <v>84</v>
      </c>
      <c r="C87297" t="s">
        <v>164135</v>
      </c>
      <c r="D87297">
        <v>0</v>
      </c>
    </row>
    <row r="87298" spans="1:4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x14ac:dyDescent="0.45">
      <c r="A87329" t="s">
        <v>35528</v>
      </c>
      <c r="B87329" t="s">
        <v>84</v>
      </c>
      <c r="C87329" t="s">
        <v>164167</v>
      </c>
      <c r="D87329">
        <v>0</v>
      </c>
    </row>
    <row r="87330" spans="1:4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x14ac:dyDescent="0.45">
      <c r="A87333" t="s">
        <v>35528</v>
      </c>
      <c r="B87333" t="s">
        <v>84</v>
      </c>
      <c r="C87333" t="s">
        <v>164171</v>
      </c>
      <c r="D87333">
        <v>120.44123943448325</v>
      </c>
    </row>
    <row r="87334" spans="1:4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x14ac:dyDescent="0.45">
      <c r="A87337" t="s">
        <v>35528</v>
      </c>
      <c r="B87337" t="s">
        <v>84</v>
      </c>
      <c r="C87337" t="s">
        <v>164175</v>
      </c>
      <c r="D87337">
        <v>3.5864724631486284</v>
      </c>
    </row>
    <row r="87338" spans="1:4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x14ac:dyDescent="0.45">
      <c r="A87341" t="s">
        <v>35528</v>
      </c>
      <c r="B87341" t="s">
        <v>84</v>
      </c>
      <c r="C87341" t="s">
        <v>164179</v>
      </c>
      <c r="D87341">
        <v>0</v>
      </c>
    </row>
    <row r="87342" spans="1:4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x14ac:dyDescent="0.45">
      <c r="A87343" t="s">
        <v>35528</v>
      </c>
      <c r="B87343" t="s">
        <v>84</v>
      </c>
      <c r="C87343" t="s">
        <v>164181</v>
      </c>
      <c r="D87343">
        <v>0</v>
      </c>
    </row>
    <row r="87344" spans="1:4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x14ac:dyDescent="0.45">
      <c r="A87345" t="s">
        <v>35528</v>
      </c>
      <c r="B87345" t="s">
        <v>84</v>
      </c>
      <c r="C87345" t="s">
        <v>164183</v>
      </c>
      <c r="D87345">
        <v>0</v>
      </c>
    </row>
    <row r="87346" spans="1:4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x14ac:dyDescent="0.45">
      <c r="A87377" t="s">
        <v>35528</v>
      </c>
      <c r="B87377" t="s">
        <v>84</v>
      </c>
      <c r="C87377" t="s">
        <v>164215</v>
      </c>
      <c r="D87377">
        <v>0</v>
      </c>
    </row>
    <row r="87378" spans="1:4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x14ac:dyDescent="0.45">
      <c r="A87381" t="s">
        <v>35528</v>
      </c>
      <c r="B87381" t="s">
        <v>84</v>
      </c>
      <c r="C87381" t="s">
        <v>164219</v>
      </c>
      <c r="D87381">
        <v>118.42114929843268</v>
      </c>
    </row>
    <row r="87382" spans="1:4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x14ac:dyDescent="0.45">
      <c r="A87385" t="s">
        <v>35528</v>
      </c>
      <c r="B87385" t="s">
        <v>84</v>
      </c>
      <c r="C87385" t="s">
        <v>164223</v>
      </c>
      <c r="D87385">
        <v>3.5263186679864273</v>
      </c>
    </row>
    <row r="87386" spans="1:4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x14ac:dyDescent="0.45">
      <c r="A87389" t="s">
        <v>35528</v>
      </c>
      <c r="B87389" t="s">
        <v>84</v>
      </c>
      <c r="C87389" t="s">
        <v>164227</v>
      </c>
      <c r="D87389">
        <v>0</v>
      </c>
    </row>
    <row r="87390" spans="1:4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x14ac:dyDescent="0.45">
      <c r="A87391" t="s">
        <v>35528</v>
      </c>
      <c r="B87391" t="s">
        <v>84</v>
      </c>
      <c r="C87391" t="s">
        <v>164229</v>
      </c>
      <c r="D87391">
        <v>0</v>
      </c>
    </row>
    <row r="87392" spans="1:4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x14ac:dyDescent="0.45">
      <c r="A87393" t="s">
        <v>35528</v>
      </c>
      <c r="B87393" t="s">
        <v>84</v>
      </c>
      <c r="C87393" t="s">
        <v>164231</v>
      </c>
      <c r="D87393">
        <v>0</v>
      </c>
    </row>
    <row r="87394" spans="1:4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x14ac:dyDescent="0.45">
      <c r="A87425" t="s">
        <v>35528</v>
      </c>
      <c r="B87425" t="s">
        <v>84</v>
      </c>
      <c r="C87425" t="s">
        <v>164263</v>
      </c>
      <c r="D87425">
        <v>0</v>
      </c>
    </row>
    <row r="87426" spans="1:4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x14ac:dyDescent="0.45">
      <c r="A87429" t="s">
        <v>35528</v>
      </c>
      <c r="B87429" t="s">
        <v>84</v>
      </c>
      <c r="C87429" t="s">
        <v>164267</v>
      </c>
      <c r="D87429">
        <v>582.17470473600213</v>
      </c>
    </row>
    <row r="87430" spans="1:4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x14ac:dyDescent="0.45">
      <c r="A87433" t="s">
        <v>35528</v>
      </c>
      <c r="B87433" t="s">
        <v>84</v>
      </c>
      <c r="C87433" t="s">
        <v>164271</v>
      </c>
      <c r="D87433">
        <v>3.467173797083257</v>
      </c>
    </row>
    <row r="87434" spans="1:4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x14ac:dyDescent="0.45">
      <c r="A87437" t="s">
        <v>35528</v>
      </c>
      <c r="B87437" t="s">
        <v>84</v>
      </c>
      <c r="C87437" t="s">
        <v>164275</v>
      </c>
      <c r="D87437">
        <v>0</v>
      </c>
    </row>
    <row r="87438" spans="1:4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x14ac:dyDescent="0.45">
      <c r="A87439" t="s">
        <v>35528</v>
      </c>
      <c r="B87439" t="s">
        <v>84</v>
      </c>
      <c r="C87439" t="s">
        <v>164277</v>
      </c>
      <c r="D87439">
        <v>0</v>
      </c>
    </row>
    <row r="87440" spans="1:4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x14ac:dyDescent="0.45">
      <c r="A87441" t="s">
        <v>35528</v>
      </c>
      <c r="B87441" t="s">
        <v>84</v>
      </c>
      <c r="C87441" t="s">
        <v>164279</v>
      </c>
      <c r="D87441">
        <v>0</v>
      </c>
    </row>
    <row r="87442" spans="1:4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x14ac:dyDescent="0.45">
      <c r="A87473" t="s">
        <v>35528</v>
      </c>
      <c r="B87473" t="s">
        <v>84</v>
      </c>
      <c r="C87473" t="s">
        <v>164311</v>
      </c>
      <c r="D87473">
        <v>0</v>
      </c>
    </row>
    <row r="87474" spans="1:4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x14ac:dyDescent="0.45">
      <c r="A87477" t="s">
        <v>35528</v>
      </c>
      <c r="B87477" t="s">
        <v>84</v>
      </c>
      <c r="C87477" t="s">
        <v>164315</v>
      </c>
      <c r="D87477">
        <v>114.48204610151915</v>
      </c>
    </row>
    <row r="87478" spans="1:4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x14ac:dyDescent="0.45">
      <c r="A87481" t="s">
        <v>35528</v>
      </c>
      <c r="B87481" t="s">
        <v>84</v>
      </c>
      <c r="C87481" t="s">
        <v>164319</v>
      </c>
      <c r="D87481">
        <v>3.4090209283453792</v>
      </c>
    </row>
    <row r="87482" spans="1:4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x14ac:dyDescent="0.45">
      <c r="A87485" t="s">
        <v>35528</v>
      </c>
      <c r="B87485" t="s">
        <v>84</v>
      </c>
      <c r="C87485" t="s">
        <v>164323</v>
      </c>
      <c r="D87485">
        <v>0</v>
      </c>
    </row>
    <row r="87486" spans="1:4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x14ac:dyDescent="0.45">
      <c r="A87487" t="s">
        <v>35528</v>
      </c>
      <c r="B87487" t="s">
        <v>84</v>
      </c>
      <c r="C87487" t="s">
        <v>164325</v>
      </c>
      <c r="D87487">
        <v>0</v>
      </c>
    </row>
    <row r="87488" spans="1:4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x14ac:dyDescent="0.45">
      <c r="A87489" t="s">
        <v>35528</v>
      </c>
      <c r="B87489" t="s">
        <v>84</v>
      </c>
      <c r="C87489" t="s">
        <v>164327</v>
      </c>
      <c r="D87489">
        <v>0</v>
      </c>
    </row>
    <row r="87490" spans="1:4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x14ac:dyDescent="0.45">
      <c r="A87521" t="s">
        <v>35528</v>
      </c>
      <c r="B87521" t="s">
        <v>84</v>
      </c>
      <c r="C87521" t="s">
        <v>164359</v>
      </c>
      <c r="D87521">
        <v>0</v>
      </c>
    </row>
    <row r="87522" spans="1:4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x14ac:dyDescent="0.45">
      <c r="A87525" t="s">
        <v>35528</v>
      </c>
      <c r="B87525" t="s">
        <v>84</v>
      </c>
      <c r="C87525" t="s">
        <v>164363</v>
      </c>
      <c r="D87525">
        <v>112.5619060135357</v>
      </c>
    </row>
    <row r="87526" spans="1:4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x14ac:dyDescent="0.45">
      <c r="A87529" t="s">
        <v>35528</v>
      </c>
      <c r="B87529" t="s">
        <v>84</v>
      </c>
      <c r="C87529" t="s">
        <v>164367</v>
      </c>
      <c r="D87529">
        <v>3.3518434235033898</v>
      </c>
    </row>
    <row r="87530" spans="1:4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x14ac:dyDescent="0.45">
      <c r="A87533" t="s">
        <v>35528</v>
      </c>
      <c r="B87533" t="s">
        <v>84</v>
      </c>
      <c r="C87533" t="s">
        <v>164371</v>
      </c>
      <c r="D87533">
        <v>0</v>
      </c>
    </row>
    <row r="87534" spans="1:4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x14ac:dyDescent="0.45">
      <c r="A87535" t="s">
        <v>35528</v>
      </c>
      <c r="B87535" t="s">
        <v>84</v>
      </c>
      <c r="C87535" t="s">
        <v>164373</v>
      </c>
      <c r="D87535">
        <v>0</v>
      </c>
    </row>
    <row r="87536" spans="1:4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x14ac:dyDescent="0.45">
      <c r="A87537" t="s">
        <v>35528</v>
      </c>
      <c r="B87537" t="s">
        <v>84</v>
      </c>
      <c r="C87537" t="s">
        <v>164375</v>
      </c>
      <c r="D87537">
        <v>0</v>
      </c>
    </row>
    <row r="87538" spans="1:4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x14ac:dyDescent="0.45">
      <c r="A87569" t="s">
        <v>35528</v>
      </c>
      <c r="B87569" t="s">
        <v>84</v>
      </c>
      <c r="C87569" t="s">
        <v>164407</v>
      </c>
      <c r="D87569">
        <v>0</v>
      </c>
    </row>
    <row r="87570" spans="1:4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x14ac:dyDescent="0.45">
      <c r="A87573" t="s">
        <v>35528</v>
      </c>
      <c r="B87573" t="s">
        <v>84</v>
      </c>
      <c r="C87573" t="s">
        <v>164411</v>
      </c>
      <c r="D87573">
        <v>110.67397130694641</v>
      </c>
    </row>
    <row r="87574" spans="1:4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x14ac:dyDescent="0.45">
      <c r="A87577" t="s">
        <v>35528</v>
      </c>
      <c r="B87577" t="s">
        <v>84</v>
      </c>
      <c r="C87577" t="s">
        <v>164415</v>
      </c>
      <c r="D87577">
        <v>3.2956249233518005</v>
      </c>
    </row>
    <row r="87578" spans="1:4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x14ac:dyDescent="0.45">
      <c r="A87581" t="s">
        <v>35528</v>
      </c>
      <c r="B87581" t="s">
        <v>84</v>
      </c>
      <c r="C87581" t="s">
        <v>164419</v>
      </c>
      <c r="D87581">
        <v>0</v>
      </c>
    </row>
    <row r="87582" spans="1:4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x14ac:dyDescent="0.45">
      <c r="A87583" t="s">
        <v>35528</v>
      </c>
      <c r="B87583" t="s">
        <v>84</v>
      </c>
      <c r="C87583" t="s">
        <v>164421</v>
      </c>
      <c r="D87583">
        <v>0</v>
      </c>
    </row>
    <row r="87584" spans="1:4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x14ac:dyDescent="0.45">
      <c r="A87585" t="s">
        <v>35528</v>
      </c>
      <c r="B87585" t="s">
        <v>84</v>
      </c>
      <c r="C87585" t="s">
        <v>164423</v>
      </c>
      <c r="D87585">
        <v>0</v>
      </c>
    </row>
    <row r="87586" spans="1:4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x14ac:dyDescent="0.45">
      <c r="A87617" t="s">
        <v>35528</v>
      </c>
      <c r="B87617" t="s">
        <v>84</v>
      </c>
      <c r="C87617" t="s">
        <v>164455</v>
      </c>
      <c r="D87617">
        <v>0</v>
      </c>
    </row>
    <row r="87618" spans="1:4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x14ac:dyDescent="0.45">
      <c r="A87621" t="s">
        <v>35528</v>
      </c>
      <c r="B87621" t="s">
        <v>84</v>
      </c>
      <c r="C87621" t="s">
        <v>164459</v>
      </c>
      <c r="D87621">
        <v>544.08850909906755</v>
      </c>
    </row>
    <row r="87622" spans="1:4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x14ac:dyDescent="0.45">
      <c r="A87625" t="s">
        <v>35528</v>
      </c>
      <c r="B87625" t="s">
        <v>84</v>
      </c>
      <c r="C87625" t="s">
        <v>164463</v>
      </c>
      <c r="D87625">
        <v>3.240349343068464</v>
      </c>
    </row>
    <row r="87626" spans="1:4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x14ac:dyDescent="0.45">
      <c r="A87629" t="s">
        <v>35528</v>
      </c>
      <c r="B87629" t="s">
        <v>84</v>
      </c>
      <c r="C87629" t="s">
        <v>164467</v>
      </c>
      <c r="D87629">
        <v>0</v>
      </c>
    </row>
    <row r="87630" spans="1:4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x14ac:dyDescent="0.45">
      <c r="A87631" t="s">
        <v>35528</v>
      </c>
      <c r="B87631" t="s">
        <v>84</v>
      </c>
      <c r="C87631" t="s">
        <v>164469</v>
      </c>
      <c r="D87631">
        <v>0</v>
      </c>
    </row>
    <row r="87632" spans="1:4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x14ac:dyDescent="0.45">
      <c r="A87633" t="s">
        <v>35528</v>
      </c>
      <c r="B87633" t="s">
        <v>84</v>
      </c>
      <c r="C87633" t="s">
        <v>164471</v>
      </c>
      <c r="D87633">
        <v>0</v>
      </c>
    </row>
    <row r="87634" spans="1:4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x14ac:dyDescent="0.45">
      <c r="A87665" t="s">
        <v>35528</v>
      </c>
      <c r="B87665" t="s">
        <v>84</v>
      </c>
      <c r="C87665" t="s">
        <v>164503</v>
      </c>
      <c r="D87665">
        <v>0</v>
      </c>
    </row>
    <row r="87666" spans="1:4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x14ac:dyDescent="0.45">
      <c r="A87669" t="s">
        <v>35528</v>
      </c>
      <c r="B87669" t="s">
        <v>84</v>
      </c>
      <c r="C87669" t="s">
        <v>164507</v>
      </c>
      <c r="D87669">
        <v>106.99256645001788</v>
      </c>
    </row>
    <row r="87670" spans="1:4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x14ac:dyDescent="0.45">
      <c r="A87673" t="s">
        <v>35528</v>
      </c>
      <c r="B87673" t="s">
        <v>84</v>
      </c>
      <c r="C87673" t="s">
        <v>164511</v>
      </c>
      <c r="D87673">
        <v>3.1860008676125036</v>
      </c>
    </row>
    <row r="87674" spans="1:4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x14ac:dyDescent="0.45">
      <c r="A87677" t="s">
        <v>35528</v>
      </c>
      <c r="B87677" t="s">
        <v>84</v>
      </c>
      <c r="C87677" t="s">
        <v>164515</v>
      </c>
      <c r="D87677">
        <v>0</v>
      </c>
    </row>
    <row r="87678" spans="1:4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x14ac:dyDescent="0.45">
      <c r="A87679" t="s">
        <v>35528</v>
      </c>
      <c r="B87679" t="s">
        <v>84</v>
      </c>
      <c r="C87679" t="s">
        <v>164517</v>
      </c>
      <c r="D87679">
        <v>0</v>
      </c>
    </row>
    <row r="87680" spans="1:4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x14ac:dyDescent="0.45">
      <c r="A87681" t="s">
        <v>35528</v>
      </c>
      <c r="B87681" t="s">
        <v>84</v>
      </c>
      <c r="C87681" t="s">
        <v>164519</v>
      </c>
      <c r="D87681">
        <v>0</v>
      </c>
    </row>
    <row r="87682" spans="1:4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x14ac:dyDescent="0.45">
      <c r="A87713" t="s">
        <v>35528</v>
      </c>
      <c r="B87713" t="s">
        <v>84</v>
      </c>
      <c r="C87713" t="s">
        <v>164551</v>
      </c>
      <c r="D87713">
        <v>0</v>
      </c>
    </row>
    <row r="87714" spans="1:4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x14ac:dyDescent="0.45">
      <c r="A87717" t="s">
        <v>35528</v>
      </c>
      <c r="B87717" t="s">
        <v>84</v>
      </c>
      <c r="C87717" t="s">
        <v>164555</v>
      </c>
      <c r="D87717">
        <v>105.19804300330438</v>
      </c>
    </row>
    <row r="87718" spans="1:4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x14ac:dyDescent="0.45">
      <c r="A87721" t="s">
        <v>35528</v>
      </c>
      <c r="B87721" t="s">
        <v>84</v>
      </c>
      <c r="C87721" t="s">
        <v>164559</v>
      </c>
      <c r="D87721">
        <v>3.1325639471994293</v>
      </c>
    </row>
    <row r="87722" spans="1:4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x14ac:dyDescent="0.45">
      <c r="A87725" t="s">
        <v>35528</v>
      </c>
      <c r="B87725" t="s">
        <v>84</v>
      </c>
      <c r="C87725" t="s">
        <v>164563</v>
      </c>
      <c r="D87725">
        <v>0</v>
      </c>
    </row>
    <row r="87726" spans="1:4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x14ac:dyDescent="0.45">
      <c r="A87727" t="s">
        <v>35528</v>
      </c>
      <c r="B87727" t="s">
        <v>84</v>
      </c>
      <c r="C87727" t="s">
        <v>164565</v>
      </c>
      <c r="D87727">
        <v>0</v>
      </c>
    </row>
    <row r="87728" spans="1:4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x14ac:dyDescent="0.45">
      <c r="A87729" t="s">
        <v>35528</v>
      </c>
      <c r="B87729" t="s">
        <v>84</v>
      </c>
      <c r="C87729" t="s">
        <v>164567</v>
      </c>
      <c r="D87729">
        <v>0</v>
      </c>
    </row>
    <row r="87730" spans="1:4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x14ac:dyDescent="0.45">
      <c r="A87761" t="s">
        <v>35528</v>
      </c>
      <c r="B87761" t="s">
        <v>84</v>
      </c>
      <c r="C87761" t="s">
        <v>164599</v>
      </c>
      <c r="D87761">
        <v>0</v>
      </c>
    </row>
    <row r="87762" spans="1:4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x14ac:dyDescent="0.45">
      <c r="A87765" t="s">
        <v>35528</v>
      </c>
      <c r="B87765" t="s">
        <v>84</v>
      </c>
      <c r="C87765" t="s">
        <v>164603</v>
      </c>
      <c r="D87765">
        <v>103.43361804387513</v>
      </c>
    </row>
    <row r="87766" spans="1:4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x14ac:dyDescent="0.45">
      <c r="A87769" t="s">
        <v>35528</v>
      </c>
      <c r="B87769" t="s">
        <v>84</v>
      </c>
      <c r="C87769" t="s">
        <v>164607</v>
      </c>
      <c r="D87769">
        <v>3.0800232928521494</v>
      </c>
    </row>
    <row r="87770" spans="1:4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x14ac:dyDescent="0.45">
      <c r="A87773" t="s">
        <v>35528</v>
      </c>
      <c r="B87773" t="s">
        <v>84</v>
      </c>
      <c r="C87773" t="s">
        <v>164611</v>
      </c>
      <c r="D87773">
        <v>0</v>
      </c>
    </row>
    <row r="87774" spans="1:4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x14ac:dyDescent="0.45">
      <c r="A87775" t="s">
        <v>35528</v>
      </c>
      <c r="B87775" t="s">
        <v>84</v>
      </c>
      <c r="C87775" t="s">
        <v>164613</v>
      </c>
      <c r="D87775">
        <v>0</v>
      </c>
    </row>
    <row r="87776" spans="1:4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x14ac:dyDescent="0.45">
      <c r="A87777" t="s">
        <v>35528</v>
      </c>
      <c r="B87777" t="s">
        <v>84</v>
      </c>
      <c r="C87777" t="s">
        <v>164615</v>
      </c>
      <c r="D87777">
        <v>0</v>
      </c>
    </row>
    <row r="87778" spans="1:4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x14ac:dyDescent="0.45">
      <c r="A87809" t="s">
        <v>35528</v>
      </c>
      <c r="B87809" t="s">
        <v>84</v>
      </c>
      <c r="C87809" t="s">
        <v>164647</v>
      </c>
      <c r="D87809">
        <v>0</v>
      </c>
    </row>
    <row r="87810" spans="1:4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x14ac:dyDescent="0.45">
      <c r="A87813" t="s">
        <v>35528</v>
      </c>
      <c r="B87813" t="s">
        <v>84</v>
      </c>
      <c r="C87813" t="s">
        <v>164651</v>
      </c>
      <c r="D87813">
        <v>508.49393373744579</v>
      </c>
    </row>
    <row r="87814" spans="1:4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x14ac:dyDescent="0.45">
      <c r="A87817" t="s">
        <v>35528</v>
      </c>
      <c r="B87817" t="s">
        <v>84</v>
      </c>
      <c r="C87817" t="s">
        <v>164655</v>
      </c>
      <c r="D87817">
        <v>3.0283638720266008</v>
      </c>
    </row>
    <row r="87818" spans="1:4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x14ac:dyDescent="0.45">
      <c r="A87821" t="s">
        <v>35528</v>
      </c>
      <c r="B87821" t="s">
        <v>84</v>
      </c>
      <c r="C87821" t="s">
        <v>164659</v>
      </c>
      <c r="D87821">
        <v>0</v>
      </c>
    </row>
    <row r="87822" spans="1:4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x14ac:dyDescent="0.45">
      <c r="A87823" t="s">
        <v>35528</v>
      </c>
      <c r="B87823" t="s">
        <v>84</v>
      </c>
      <c r="C87823" t="s">
        <v>164661</v>
      </c>
      <c r="D87823">
        <v>0</v>
      </c>
    </row>
    <row r="87824" spans="1:4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x14ac:dyDescent="0.45">
      <c r="A87825" t="s">
        <v>35528</v>
      </c>
      <c r="B87825" t="s">
        <v>84</v>
      </c>
      <c r="C87825" t="s">
        <v>164663</v>
      </c>
      <c r="D87825">
        <v>0</v>
      </c>
    </row>
    <row r="87826" spans="1:4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x14ac:dyDescent="0.45">
      <c r="A87857" t="s">
        <v>35528</v>
      </c>
      <c r="B87857" t="s">
        <v>84</v>
      </c>
      <c r="C87857" t="s">
        <v>164695</v>
      </c>
      <c r="D87857">
        <v>0</v>
      </c>
    </row>
    <row r="87858" spans="1:4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x14ac:dyDescent="0.45">
      <c r="A87861" t="s">
        <v>35528</v>
      </c>
      <c r="B87861" t="s">
        <v>84</v>
      </c>
      <c r="C87861" t="s">
        <v>164699</v>
      </c>
      <c r="D87861">
        <v>99.993052757026021</v>
      </c>
    </row>
    <row r="87862" spans="1:4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x14ac:dyDescent="0.45">
      <c r="A87865" t="s">
        <v>35528</v>
      </c>
      <c r="B87865" t="s">
        <v>84</v>
      </c>
      <c r="C87865" t="s">
        <v>164703</v>
      </c>
      <c r="D87865">
        <v>2.9775709043107499</v>
      </c>
    </row>
    <row r="87866" spans="1:4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x14ac:dyDescent="0.45">
      <c r="A87869" t="s">
        <v>35528</v>
      </c>
      <c r="B87869" t="s">
        <v>84</v>
      </c>
      <c r="C87869" t="s">
        <v>164707</v>
      </c>
      <c r="D87869">
        <v>0</v>
      </c>
    </row>
    <row r="87870" spans="1:4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x14ac:dyDescent="0.45">
      <c r="A87871" t="s">
        <v>35528</v>
      </c>
      <c r="B87871" t="s">
        <v>84</v>
      </c>
      <c r="C87871" t="s">
        <v>164709</v>
      </c>
      <c r="D87871">
        <v>0</v>
      </c>
    </row>
    <row r="87872" spans="1:4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x14ac:dyDescent="0.45">
      <c r="A87873" t="s">
        <v>35528</v>
      </c>
      <c r="B87873" t="s">
        <v>84</v>
      </c>
      <c r="C87873" t="s">
        <v>164711</v>
      </c>
      <c r="D87873">
        <v>0</v>
      </c>
    </row>
    <row r="87874" spans="1:4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x14ac:dyDescent="0.45">
      <c r="A87905" t="s">
        <v>35528</v>
      </c>
      <c r="B87905" t="s">
        <v>84</v>
      </c>
      <c r="C87905" t="s">
        <v>164743</v>
      </c>
      <c r="D87905">
        <v>0</v>
      </c>
    </row>
    <row r="87906" spans="1:4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x14ac:dyDescent="0.45">
      <c r="A87909" t="s">
        <v>35528</v>
      </c>
      <c r="B87909" t="s">
        <v>84</v>
      </c>
      <c r="C87909" t="s">
        <v>164747</v>
      </c>
      <c r="D87909">
        <v>98.315928040471348</v>
      </c>
    </row>
    <row r="87910" spans="1:4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x14ac:dyDescent="0.45">
      <c r="A87913" t="s">
        <v>35528</v>
      </c>
      <c r="B87913" t="s">
        <v>84</v>
      </c>
      <c r="C87913" t="s">
        <v>164751</v>
      </c>
      <c r="D87913">
        <v>2.9276298571957273</v>
      </c>
    </row>
    <row r="87914" spans="1:4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x14ac:dyDescent="0.45">
      <c r="A87917" t="s">
        <v>35528</v>
      </c>
      <c r="B87917" t="s">
        <v>84</v>
      </c>
      <c r="C87917" t="s">
        <v>164755</v>
      </c>
      <c r="D87917">
        <v>0</v>
      </c>
    </row>
    <row r="87918" spans="1:4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x14ac:dyDescent="0.45">
      <c r="A87919" t="s">
        <v>35528</v>
      </c>
      <c r="B87919" t="s">
        <v>84</v>
      </c>
      <c r="C87919" t="s">
        <v>164757</v>
      </c>
      <c r="D87919">
        <v>0</v>
      </c>
    </row>
    <row r="87920" spans="1:4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x14ac:dyDescent="0.45">
      <c r="A87921" t="s">
        <v>35528</v>
      </c>
      <c r="B87921" t="s">
        <v>84</v>
      </c>
      <c r="C87921" t="s">
        <v>164759</v>
      </c>
      <c r="D87921">
        <v>0</v>
      </c>
    </row>
    <row r="87922" spans="1:4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x14ac:dyDescent="0.45">
      <c r="A87953" t="s">
        <v>35528</v>
      </c>
      <c r="B87953" t="s">
        <v>84</v>
      </c>
      <c r="C87953" t="s">
        <v>164791</v>
      </c>
      <c r="D87953">
        <v>0</v>
      </c>
    </row>
    <row r="87954" spans="1:4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x14ac:dyDescent="0.45">
      <c r="A87957" t="s">
        <v>35528</v>
      </c>
      <c r="B87957" t="s">
        <v>84</v>
      </c>
      <c r="C87957" t="s">
        <v>164795</v>
      </c>
      <c r="D87957">
        <v>96.666932751285145</v>
      </c>
    </row>
    <row r="87958" spans="1:4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x14ac:dyDescent="0.45">
      <c r="A87961" t="s">
        <v>35528</v>
      </c>
      <c r="B87961" t="s">
        <v>84</v>
      </c>
      <c r="C87961" t="s">
        <v>164799</v>
      </c>
      <c r="D87961">
        <v>2.878526441917896</v>
      </c>
    </row>
    <row r="87962" spans="1:4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x14ac:dyDescent="0.45">
      <c r="A87965" t="s">
        <v>35528</v>
      </c>
      <c r="B87965" t="s">
        <v>84</v>
      </c>
      <c r="C87965" t="s">
        <v>164803</v>
      </c>
      <c r="D87965">
        <v>0</v>
      </c>
    </row>
    <row r="87966" spans="1:4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x14ac:dyDescent="0.45">
      <c r="A87967" t="s">
        <v>35528</v>
      </c>
      <c r="B87967" t="s">
        <v>84</v>
      </c>
      <c r="C87967" t="s">
        <v>164805</v>
      </c>
      <c r="D87967">
        <v>0</v>
      </c>
    </row>
    <row r="87968" spans="1:4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x14ac:dyDescent="0.45">
      <c r="A87969" t="s">
        <v>35528</v>
      </c>
      <c r="B87969" t="s">
        <v>84</v>
      </c>
      <c r="C87969" t="s">
        <v>164807</v>
      </c>
      <c r="D87969">
        <v>0</v>
      </c>
    </row>
    <row r="87970" spans="1:4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x14ac:dyDescent="0.45">
      <c r="A88001" t="s">
        <v>35528</v>
      </c>
      <c r="B88001" t="s">
        <v>84</v>
      </c>
      <c r="C88001" t="s">
        <v>164839</v>
      </c>
      <c r="D88001">
        <v>0</v>
      </c>
    </row>
    <row r="88002" spans="1:4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x14ac:dyDescent="0.45">
      <c r="A88005" t="s">
        <v>35528</v>
      </c>
      <c r="B88005" t="s">
        <v>84</v>
      </c>
      <c r="C88005" t="s">
        <v>164843</v>
      </c>
      <c r="D88005">
        <v>475.22797545555727</v>
      </c>
    </row>
    <row r="88006" spans="1:4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x14ac:dyDescent="0.45">
      <c r="A88009" t="s">
        <v>35528</v>
      </c>
      <c r="B88009" t="s">
        <v>84</v>
      </c>
      <c r="C88009" t="s">
        <v>164847</v>
      </c>
      <c r="D88009">
        <v>2.8302466093706546</v>
      </c>
    </row>
    <row r="88010" spans="1:4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x14ac:dyDescent="0.45">
      <c r="A88013" t="s">
        <v>35528</v>
      </c>
      <c r="B88013" t="s">
        <v>84</v>
      </c>
      <c r="C88013" t="s">
        <v>164851</v>
      </c>
      <c r="D88013">
        <v>0</v>
      </c>
    </row>
    <row r="88014" spans="1:4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x14ac:dyDescent="0.45">
      <c r="A88015" t="s">
        <v>35528</v>
      </c>
      <c r="B88015" t="s">
        <v>84</v>
      </c>
      <c r="C88015" t="s">
        <v>164853</v>
      </c>
      <c r="D88015">
        <v>0</v>
      </c>
    </row>
    <row r="88016" spans="1:4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x14ac:dyDescent="0.45">
      <c r="A88017" t="s">
        <v>35528</v>
      </c>
      <c r="B88017" t="s">
        <v>84</v>
      </c>
      <c r="C88017" t="s">
        <v>164855</v>
      </c>
      <c r="D88017">
        <v>0</v>
      </c>
    </row>
    <row r="88018" spans="1:4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x14ac:dyDescent="0.45">
      <c r="A88049" t="s">
        <v>35528</v>
      </c>
      <c r="B88049" t="s">
        <v>84</v>
      </c>
      <c r="C88049" t="s">
        <v>164887</v>
      </c>
      <c r="D88049">
        <v>0</v>
      </c>
    </row>
    <row r="88050" spans="1:4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x14ac:dyDescent="0.45">
      <c r="A88053" t="s">
        <v>35528</v>
      </c>
      <c r="B88053" t="s">
        <v>84</v>
      </c>
      <c r="C88053" t="s">
        <v>164891</v>
      </c>
      <c r="D88053">
        <v>93.451451174790648</v>
      </c>
    </row>
    <row r="88054" spans="1:4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x14ac:dyDescent="0.45">
      <c r="A88057" t="s">
        <v>35528</v>
      </c>
      <c r="B88057" t="s">
        <v>84</v>
      </c>
      <c r="C88057" t="s">
        <v>164895</v>
      </c>
      <c r="D88057">
        <v>2.7827765460848122</v>
      </c>
    </row>
    <row r="88058" spans="1:4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x14ac:dyDescent="0.45">
      <c r="A88061" t="s">
        <v>35528</v>
      </c>
      <c r="B88061" t="s">
        <v>84</v>
      </c>
      <c r="C88061" t="s">
        <v>164899</v>
      </c>
      <c r="D88061">
        <v>0</v>
      </c>
    </row>
    <row r="88062" spans="1:4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x14ac:dyDescent="0.45">
      <c r="A88063" t="s">
        <v>35528</v>
      </c>
      <c r="B88063" t="s">
        <v>84</v>
      </c>
      <c r="C88063" t="s">
        <v>164901</v>
      </c>
      <c r="D88063">
        <v>0</v>
      </c>
    </row>
    <row r="88064" spans="1:4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x14ac:dyDescent="0.45">
      <c r="A88065" t="s">
        <v>35528</v>
      </c>
      <c r="B88065" t="s">
        <v>84</v>
      </c>
      <c r="C88065" t="s">
        <v>164903</v>
      </c>
      <c r="D88065">
        <v>0</v>
      </c>
    </row>
    <row r="88066" spans="1:4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x14ac:dyDescent="0.45">
      <c r="A88097" t="s">
        <v>35528</v>
      </c>
      <c r="B88097" t="s">
        <v>84</v>
      </c>
      <c r="C88097" t="s">
        <v>164935</v>
      </c>
      <c r="D88097">
        <v>0</v>
      </c>
    </row>
    <row r="88098" spans="1:4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x14ac:dyDescent="0.45">
      <c r="A88101" t="s">
        <v>35528</v>
      </c>
      <c r="B88101" t="s">
        <v>84</v>
      </c>
      <c r="C88101" t="s">
        <v>164939</v>
      </c>
      <c r="D88101">
        <v>91.884044897636755</v>
      </c>
    </row>
    <row r="88102" spans="1:4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x14ac:dyDescent="0.45">
      <c r="A88105" t="s">
        <v>35528</v>
      </c>
      <c r="B88105" t="s">
        <v>84</v>
      </c>
      <c r="C88105" t="s">
        <v>164943</v>
      </c>
      <c r="D88105">
        <v>2.73610267027638</v>
      </c>
    </row>
    <row r="88106" spans="1:4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x14ac:dyDescent="0.45">
      <c r="A88109" t="s">
        <v>35528</v>
      </c>
      <c r="B88109" t="s">
        <v>84</v>
      </c>
      <c r="C88109" t="s">
        <v>164947</v>
      </c>
      <c r="D88109">
        <v>0</v>
      </c>
    </row>
    <row r="88110" spans="1:4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x14ac:dyDescent="0.45">
      <c r="A88111" t="s">
        <v>35528</v>
      </c>
      <c r="B88111" t="s">
        <v>84</v>
      </c>
      <c r="C88111" t="s">
        <v>164949</v>
      </c>
      <c r="D88111">
        <v>0</v>
      </c>
    </row>
    <row r="88112" spans="1:4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x14ac:dyDescent="0.45">
      <c r="A88113" t="s">
        <v>35528</v>
      </c>
      <c r="B88113" t="s">
        <v>84</v>
      </c>
      <c r="C88113" t="s">
        <v>164951</v>
      </c>
      <c r="D88113">
        <v>0</v>
      </c>
    </row>
    <row r="88114" spans="1:4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x14ac:dyDescent="0.45">
      <c r="A88145" t="s">
        <v>35528</v>
      </c>
      <c r="B88145" t="s">
        <v>84</v>
      </c>
      <c r="C88145" t="s">
        <v>164983</v>
      </c>
      <c r="D88145">
        <v>0</v>
      </c>
    </row>
    <row r="88146" spans="1:4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x14ac:dyDescent="0.45">
      <c r="A88149" t="s">
        <v>35528</v>
      </c>
      <c r="B88149" t="s">
        <v>84</v>
      </c>
      <c r="C88149" t="s">
        <v>164987</v>
      </c>
      <c r="D88149">
        <v>90.342927804939364</v>
      </c>
    </row>
    <row r="88150" spans="1:4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x14ac:dyDescent="0.45">
      <c r="A88153" t="s">
        <v>35528</v>
      </c>
      <c r="B88153" t="s">
        <v>84</v>
      </c>
      <c r="C88153" t="s">
        <v>164991</v>
      </c>
      <c r="D88153">
        <v>2.6902116279606498</v>
      </c>
    </row>
    <row r="88154" spans="1:4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x14ac:dyDescent="0.45">
      <c r="A88157" t="s">
        <v>35528</v>
      </c>
      <c r="B88157" t="s">
        <v>84</v>
      </c>
      <c r="C88157" t="s">
        <v>164995</v>
      </c>
      <c r="D88157">
        <v>0</v>
      </c>
    </row>
    <row r="88158" spans="1:4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x14ac:dyDescent="0.45">
      <c r="A88159" t="s">
        <v>35528</v>
      </c>
      <c r="B88159" t="s">
        <v>84</v>
      </c>
      <c r="C88159" t="s">
        <v>164997</v>
      </c>
      <c r="D88159">
        <v>0</v>
      </c>
    </row>
    <row r="88160" spans="1:4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x14ac:dyDescent="0.45">
      <c r="A88161" t="s">
        <v>35528</v>
      </c>
      <c r="B88161" t="s">
        <v>84</v>
      </c>
      <c r="C88161" t="s">
        <v>164999</v>
      </c>
      <c r="D88161">
        <v>0</v>
      </c>
    </row>
    <row r="88162" spans="1:4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x14ac:dyDescent="0.45">
      <c r="A88193" t="s">
        <v>35528</v>
      </c>
      <c r="B88193" t="s">
        <v>84</v>
      </c>
      <c r="C88193" t="s">
        <v>165031</v>
      </c>
      <c r="D88193">
        <v>0</v>
      </c>
    </row>
    <row r="88194" spans="1:4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x14ac:dyDescent="0.45">
      <c r="A88197" t="s">
        <v>35528</v>
      </c>
      <c r="B88197" t="s">
        <v>84</v>
      </c>
      <c r="C88197" t="s">
        <v>165035</v>
      </c>
      <c r="D88197">
        <v>444.13829481827702</v>
      </c>
    </row>
    <row r="88198" spans="1:4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x14ac:dyDescent="0.45">
      <c r="A88201" t="s">
        <v>35528</v>
      </c>
      <c r="B88201" t="s">
        <v>84</v>
      </c>
      <c r="C88201" t="s">
        <v>165039</v>
      </c>
      <c r="D88201">
        <v>2.6450902891314523</v>
      </c>
    </row>
    <row r="88202" spans="1:4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x14ac:dyDescent="0.45">
      <c r="A88204" t="s">
        <v>35528</v>
      </c>
      <c r="B88204" t="s">
        <v>84</v>
      </c>
      <c r="C88204" t="s">
        <v>165042</v>
      </c>
      <c r="D88204">
        <v>0</v>
      </c>
    </row>
    <row r="88205" spans="1:4" x14ac:dyDescent="0.45">
      <c r="A88205" t="s">
        <v>35528</v>
      </c>
      <c r="B88205" t="s">
        <v>84</v>
      </c>
      <c r="C88205" t="s">
        <v>165043</v>
      </c>
      <c r="D88205">
        <v>0</v>
      </c>
    </row>
    <row r="88206" spans="1:4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x14ac:dyDescent="0.45">
      <c r="A88207" t="s">
        <v>35528</v>
      </c>
      <c r="B88207" t="s">
        <v>84</v>
      </c>
      <c r="C88207" t="s">
        <v>165045</v>
      </c>
      <c r="D88207">
        <v>0</v>
      </c>
    </row>
    <row r="88208" spans="1:4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x14ac:dyDescent="0.45">
      <c r="A88209" t="s">
        <v>35528</v>
      </c>
      <c r="B88209" t="s">
        <v>84</v>
      </c>
      <c r="C88209" t="s">
        <v>165047</v>
      </c>
      <c r="D88209">
        <v>0</v>
      </c>
    </row>
    <row r="88210" spans="1:4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x14ac:dyDescent="0.45">
      <c r="A88241" t="s">
        <v>35528</v>
      </c>
      <c r="B88241" t="s">
        <v>84</v>
      </c>
      <c r="C88241" t="s">
        <v>165079</v>
      </c>
      <c r="D88241">
        <v>0</v>
      </c>
    </row>
    <row r="88242" spans="1:4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x14ac:dyDescent="0.45">
      <c r="A88245" t="s">
        <v>35528</v>
      </c>
      <c r="B88245" t="s">
        <v>84</v>
      </c>
      <c r="C88245" t="s">
        <v>165083</v>
      </c>
      <c r="D88245">
        <v>87.337804836252928</v>
      </c>
    </row>
    <row r="88246" spans="1:4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x14ac:dyDescent="0.45">
      <c r="A88249" t="s">
        <v>35528</v>
      </c>
      <c r="B88249" t="s">
        <v>84</v>
      </c>
      <c r="C88249" t="s">
        <v>165087</v>
      </c>
      <c r="D88249">
        <v>2.6007257440044969</v>
      </c>
    </row>
    <row r="88250" spans="1:4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x14ac:dyDescent="0.45">
      <c r="A88252" t="s">
        <v>35528</v>
      </c>
      <c r="B88252" t="s">
        <v>84</v>
      </c>
      <c r="C88252" t="s">
        <v>165090</v>
      </c>
      <c r="D88252">
        <v>0</v>
      </c>
    </row>
    <row r="88253" spans="1:4" x14ac:dyDescent="0.45">
      <c r="A88253" t="s">
        <v>35528</v>
      </c>
      <c r="B88253" t="s">
        <v>84</v>
      </c>
      <c r="C88253" t="s">
        <v>165091</v>
      </c>
      <c r="D88253">
        <v>0</v>
      </c>
    </row>
    <row r="88254" spans="1:4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x14ac:dyDescent="0.45">
      <c r="A88255" t="s">
        <v>35528</v>
      </c>
      <c r="B88255" t="s">
        <v>84</v>
      </c>
      <c r="C88255" t="s">
        <v>165093</v>
      </c>
      <c r="D88255">
        <v>0</v>
      </c>
    </row>
    <row r="88256" spans="1:4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x14ac:dyDescent="0.45">
      <c r="A88257" t="s">
        <v>35528</v>
      </c>
      <c r="B88257" t="s">
        <v>84</v>
      </c>
      <c r="C88257" t="s">
        <v>165095</v>
      </c>
      <c r="D88257">
        <v>0</v>
      </c>
    </row>
    <row r="88258" spans="1:4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x14ac:dyDescent="0.45">
      <c r="A88289" t="s">
        <v>35528</v>
      </c>
      <c r="B88289" t="s">
        <v>84</v>
      </c>
      <c r="C88289" t="s">
        <v>165127</v>
      </c>
      <c r="D88289">
        <v>0</v>
      </c>
    </row>
    <row r="88290" spans="1:4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x14ac:dyDescent="0.45">
      <c r="A88293" t="s">
        <v>35528</v>
      </c>
      <c r="B88293" t="s">
        <v>84</v>
      </c>
      <c r="C88293" t="s">
        <v>165131</v>
      </c>
      <c r="D88293">
        <v>85.872939156669858</v>
      </c>
    </row>
    <row r="88294" spans="1:4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x14ac:dyDescent="0.45">
      <c r="A88297" t="s">
        <v>35528</v>
      </c>
      <c r="B88297" t="s">
        <v>84</v>
      </c>
      <c r="C88297" t="s">
        <v>165135</v>
      </c>
      <c r="D88297">
        <v>2.5571052993237187</v>
      </c>
    </row>
    <row r="88298" spans="1:4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x14ac:dyDescent="0.45">
      <c r="A88301" t="s">
        <v>35528</v>
      </c>
      <c r="B88301" t="s">
        <v>84</v>
      </c>
      <c r="C88301" t="s">
        <v>165139</v>
      </c>
      <c r="D88301">
        <v>0</v>
      </c>
    </row>
    <row r="88302" spans="1:4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x14ac:dyDescent="0.45">
      <c r="A88303" t="s">
        <v>35528</v>
      </c>
      <c r="B88303" t="s">
        <v>84</v>
      </c>
      <c r="C88303" t="s">
        <v>165141</v>
      </c>
      <c r="D88303">
        <v>0</v>
      </c>
    </row>
    <row r="88304" spans="1:4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x14ac:dyDescent="0.45">
      <c r="A88305" t="s">
        <v>35528</v>
      </c>
      <c r="B88305" t="s">
        <v>84</v>
      </c>
      <c r="C88305" t="s">
        <v>165143</v>
      </c>
      <c r="D88305">
        <v>0</v>
      </c>
    </row>
    <row r="88306" spans="1:4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x14ac:dyDescent="0.45">
      <c r="A88337" t="s">
        <v>35528</v>
      </c>
      <c r="B88337" t="s">
        <v>84</v>
      </c>
      <c r="C88337" t="s">
        <v>165175</v>
      </c>
      <c r="D88337">
        <v>0</v>
      </c>
    </row>
    <row r="88338" spans="1:4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x14ac:dyDescent="0.45">
      <c r="A88341" t="s">
        <v>35528</v>
      </c>
      <c r="B88341" t="s">
        <v>84</v>
      </c>
      <c r="C88341" t="s">
        <v>165179</v>
      </c>
      <c r="D88341">
        <v>84.43264280835453</v>
      </c>
    </row>
    <row r="88342" spans="1:4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x14ac:dyDescent="0.45">
      <c r="A88345" t="s">
        <v>35528</v>
      </c>
      <c r="B88345" t="s">
        <v>84</v>
      </c>
      <c r="C88345" t="s">
        <v>165183</v>
      </c>
      <c r="D88345">
        <v>2.5142164747295781</v>
      </c>
    </row>
    <row r="88346" spans="1:4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x14ac:dyDescent="0.45">
      <c r="A88349" t="s">
        <v>35528</v>
      </c>
      <c r="B88349" t="s">
        <v>84</v>
      </c>
      <c r="C88349" t="s">
        <v>165187</v>
      </c>
      <c r="D88349">
        <v>0</v>
      </c>
    </row>
    <row r="88350" spans="1:4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x14ac:dyDescent="0.45">
      <c r="A88351" t="s">
        <v>35528</v>
      </c>
      <c r="B88351" t="s">
        <v>84</v>
      </c>
      <c r="C88351" t="s">
        <v>165189</v>
      </c>
      <c r="D88351">
        <v>0</v>
      </c>
    </row>
    <row r="88352" spans="1:4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x14ac:dyDescent="0.45">
      <c r="A88353" t="s">
        <v>35528</v>
      </c>
      <c r="B88353" t="s">
        <v>84</v>
      </c>
      <c r="C88353" t="s">
        <v>165191</v>
      </c>
      <c r="D88353">
        <v>0</v>
      </c>
    </row>
    <row r="88354" spans="1:4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x14ac:dyDescent="0.45">
      <c r="A88385" t="s">
        <v>35528</v>
      </c>
      <c r="B88385" t="s">
        <v>84</v>
      </c>
      <c r="C88385" t="s">
        <v>165223</v>
      </c>
      <c r="D88385">
        <v>0</v>
      </c>
    </row>
    <row r="88386" spans="1:4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x14ac:dyDescent="0.45">
      <c r="A88389" t="s">
        <v>35528</v>
      </c>
      <c r="B88389" t="s">
        <v>84</v>
      </c>
      <c r="C88389" t="s">
        <v>165227</v>
      </c>
      <c r="D88389">
        <v>415.08251852175482</v>
      </c>
    </row>
    <row r="88390" spans="1:4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x14ac:dyDescent="0.45">
      <c r="A88393" t="s">
        <v>35528</v>
      </c>
      <c r="B88393" t="s">
        <v>84</v>
      </c>
      <c r="C88393" t="s">
        <v>165231</v>
      </c>
      <c r="D88393">
        <v>2.4720469991882723</v>
      </c>
    </row>
    <row r="88394" spans="1:4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x14ac:dyDescent="0.45">
      <c r="A88397" t="s">
        <v>35528</v>
      </c>
      <c r="B88397" t="s">
        <v>84</v>
      </c>
      <c r="C88397" t="s">
        <v>165235</v>
      </c>
      <c r="D88397">
        <v>0</v>
      </c>
    </row>
    <row r="88398" spans="1:4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x14ac:dyDescent="0.45">
      <c r="A88399" t="s">
        <v>35528</v>
      </c>
      <c r="B88399" t="s">
        <v>84</v>
      </c>
      <c r="C88399" t="s">
        <v>165237</v>
      </c>
      <c r="D88399">
        <v>0</v>
      </c>
    </row>
    <row r="88400" spans="1:4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x14ac:dyDescent="0.45">
      <c r="A88401" t="s">
        <v>35528</v>
      </c>
      <c r="B88401" t="s">
        <v>84</v>
      </c>
      <c r="C88401" t="s">
        <v>165239</v>
      </c>
      <c r="D88401">
        <v>0</v>
      </c>
    </row>
    <row r="88402" spans="1:4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x14ac:dyDescent="0.45">
      <c r="A88433" t="s">
        <v>35528</v>
      </c>
      <c r="B88433" t="s">
        <v>84</v>
      </c>
      <c r="C88433" t="s">
        <v>165271</v>
      </c>
      <c r="D88433">
        <v>0</v>
      </c>
    </row>
    <row r="88434" spans="1:4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x14ac:dyDescent="0.45">
      <c r="A88437" t="s">
        <v>35528</v>
      </c>
      <c r="B88437" t="s">
        <v>84</v>
      </c>
      <c r="C88437" t="s">
        <v>165275</v>
      </c>
      <c r="D88437">
        <v>81.624116669395235</v>
      </c>
    </row>
    <row r="88438" spans="1:4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x14ac:dyDescent="0.45">
      <c r="A88441" t="s">
        <v>35528</v>
      </c>
      <c r="B88441" t="s">
        <v>84</v>
      </c>
      <c r="C88441" t="s">
        <v>165279</v>
      </c>
      <c r="D88441">
        <v>2.4305848074808378</v>
      </c>
    </row>
    <row r="88442" spans="1:4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x14ac:dyDescent="0.45">
      <c r="A88445" t="s">
        <v>35528</v>
      </c>
      <c r="B88445" t="s">
        <v>84</v>
      </c>
      <c r="C88445" t="s">
        <v>165283</v>
      </c>
      <c r="D88445">
        <v>0</v>
      </c>
    </row>
    <row r="88446" spans="1:4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x14ac:dyDescent="0.45">
      <c r="A88447" t="s">
        <v>35528</v>
      </c>
      <c r="B88447" t="s">
        <v>84</v>
      </c>
      <c r="C88447" t="s">
        <v>165285</v>
      </c>
      <c r="D88447">
        <v>0</v>
      </c>
    </row>
    <row r="88448" spans="1:4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x14ac:dyDescent="0.45">
      <c r="A88449" t="s">
        <v>35528</v>
      </c>
      <c r="B88449" t="s">
        <v>84</v>
      </c>
      <c r="C88449" t="s">
        <v>165287</v>
      </c>
      <c r="D88449">
        <v>0</v>
      </c>
    </row>
    <row r="88450" spans="1:4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x14ac:dyDescent="0.45">
      <c r="A88481" t="s">
        <v>35528</v>
      </c>
      <c r="B88481" t="s">
        <v>84</v>
      </c>
      <c r="C88481" t="s">
        <v>165319</v>
      </c>
      <c r="D88481">
        <v>0</v>
      </c>
    </row>
    <row r="88482" spans="1:4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x14ac:dyDescent="0.45">
      <c r="A88485" t="s">
        <v>35528</v>
      </c>
      <c r="B88485" t="s">
        <v>84</v>
      </c>
      <c r="C88485" t="s">
        <v>165323</v>
      </c>
      <c r="D88485">
        <v>80.25508332399049</v>
      </c>
    </row>
    <row r="88486" spans="1:4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x14ac:dyDescent="0.45">
      <c r="A88489" t="s">
        <v>35528</v>
      </c>
      <c r="B88489" t="s">
        <v>84</v>
      </c>
      <c r="C88489" t="s">
        <v>165327</v>
      </c>
      <c r="D88489">
        <v>2.389818036751139</v>
      </c>
    </row>
    <row r="88490" spans="1:4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x14ac:dyDescent="0.45">
      <c r="A88493" t="s">
        <v>35528</v>
      </c>
      <c r="B88493" t="s">
        <v>84</v>
      </c>
      <c r="C88493" t="s">
        <v>165331</v>
      </c>
      <c r="D88493">
        <v>0</v>
      </c>
    </row>
    <row r="88494" spans="1:4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x14ac:dyDescent="0.45">
      <c r="A88495" t="s">
        <v>35528</v>
      </c>
      <c r="B88495" t="s">
        <v>84</v>
      </c>
      <c r="C88495" t="s">
        <v>165333</v>
      </c>
      <c r="D88495">
        <v>0</v>
      </c>
    </row>
    <row r="88496" spans="1:4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x14ac:dyDescent="0.45">
      <c r="A88497" t="s">
        <v>35528</v>
      </c>
      <c r="B88497" t="s">
        <v>84</v>
      </c>
      <c r="C88497" t="s">
        <v>165335</v>
      </c>
      <c r="D88497">
        <v>0</v>
      </c>
    </row>
    <row r="88498" spans="1:4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x14ac:dyDescent="0.45">
      <c r="A88529" t="s">
        <v>35528</v>
      </c>
      <c r="B88529" t="s">
        <v>84</v>
      </c>
      <c r="C88529" t="s">
        <v>165367</v>
      </c>
      <c r="D88529">
        <v>0</v>
      </c>
    </row>
    <row r="88530" spans="1:4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x14ac:dyDescent="0.45">
      <c r="A88533" t="s">
        <v>35528</v>
      </c>
      <c r="B88533" t="s">
        <v>84</v>
      </c>
      <c r="C88533" t="s">
        <v>165371</v>
      </c>
      <c r="D88533">
        <v>78.909011970424771</v>
      </c>
    </row>
    <row r="88534" spans="1:4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x14ac:dyDescent="0.45">
      <c r="A88537" t="s">
        <v>35528</v>
      </c>
      <c r="B88537" t="s">
        <v>84</v>
      </c>
      <c r="C88537" t="s">
        <v>165375</v>
      </c>
      <c r="D88537">
        <v>2.3497350231117551</v>
      </c>
    </row>
    <row r="88538" spans="1:4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x14ac:dyDescent="0.45">
      <c r="A88541" t="s">
        <v>35528</v>
      </c>
      <c r="B88541" t="s">
        <v>84</v>
      </c>
      <c r="C88541" t="s">
        <v>165379</v>
      </c>
      <c r="D88541">
        <v>0</v>
      </c>
    </row>
    <row r="88542" spans="1:4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x14ac:dyDescent="0.45">
      <c r="A88543" t="s">
        <v>35528</v>
      </c>
      <c r="B88543" t="s">
        <v>84</v>
      </c>
      <c r="C88543" t="s">
        <v>165381</v>
      </c>
      <c r="D88543">
        <v>0</v>
      </c>
    </row>
    <row r="88544" spans="1:4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x14ac:dyDescent="0.45">
      <c r="A88545" t="s">
        <v>35528</v>
      </c>
      <c r="B88545" t="s">
        <v>84</v>
      </c>
      <c r="C88545" t="s">
        <v>165383</v>
      </c>
      <c r="D88545">
        <v>0</v>
      </c>
    </row>
    <row r="88546" spans="1:4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x14ac:dyDescent="0.45">
      <c r="A88577" t="s">
        <v>35528</v>
      </c>
      <c r="B88577" t="s">
        <v>84</v>
      </c>
      <c r="C88577" t="s">
        <v>165415</v>
      </c>
      <c r="D88577">
        <v>0</v>
      </c>
    </row>
    <row r="88578" spans="1:4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x14ac:dyDescent="0.45">
      <c r="A88581" t="s">
        <v>35528</v>
      </c>
      <c r="B88581" t="s">
        <v>84</v>
      </c>
      <c r="C88581" t="s">
        <v>165419</v>
      </c>
      <c r="D88581">
        <v>387.92758740350843</v>
      </c>
    </row>
    <row r="88582" spans="1:4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x14ac:dyDescent="0.45">
      <c r="A88585" t="s">
        <v>35528</v>
      </c>
      <c r="B88585" t="s">
        <v>84</v>
      </c>
      <c r="C88585" t="s">
        <v>165423</v>
      </c>
      <c r="D88585">
        <v>2.3103242983067962</v>
      </c>
    </row>
    <row r="88586" spans="1:4" x14ac:dyDescent="0.45">
      <c r="A88586" t="s">
        <v>35528</v>
      </c>
      <c r="B88586" t="s">
        <v>84</v>
      </c>
      <c r="C88586" t="s">
        <v>165424</v>
      </c>
      <c r="D88586">
        <v>0</v>
      </c>
    </row>
    <row r="88587" spans="1:4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x14ac:dyDescent="0.45">
      <c r="A88588" t="s">
        <v>35528</v>
      </c>
      <c r="B88588" t="s">
        <v>84</v>
      </c>
      <c r="C88588" t="s">
        <v>165426</v>
      </c>
      <c r="D88588">
        <v>0</v>
      </c>
    </row>
    <row r="88589" spans="1:4" x14ac:dyDescent="0.45">
      <c r="A88589" t="s">
        <v>35528</v>
      </c>
      <c r="B88589" t="s">
        <v>84</v>
      </c>
      <c r="C88589" t="s">
        <v>165427</v>
      </c>
      <c r="D88589">
        <v>0</v>
      </c>
    </row>
    <row r="88590" spans="1:4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x14ac:dyDescent="0.45">
      <c r="A88591" t="s">
        <v>35528</v>
      </c>
      <c r="B88591" t="s">
        <v>84</v>
      </c>
      <c r="C88591" t="s">
        <v>165429</v>
      </c>
      <c r="D88591">
        <v>0</v>
      </c>
    </row>
    <row r="88592" spans="1:4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x14ac:dyDescent="0.45">
      <c r="A88593" t="s">
        <v>35528</v>
      </c>
      <c r="B88593" t="s">
        <v>84</v>
      </c>
      <c r="C88593" t="s">
        <v>165431</v>
      </c>
      <c r="D88593">
        <v>0</v>
      </c>
    </row>
    <row r="88594" spans="1:4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x14ac:dyDescent="0.45">
      <c r="A88625" t="s">
        <v>35528</v>
      </c>
      <c r="B88625" t="s">
        <v>84</v>
      </c>
      <c r="C88625" t="s">
        <v>165463</v>
      </c>
      <c r="D88625">
        <v>0</v>
      </c>
    </row>
    <row r="88626" spans="1:4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x14ac:dyDescent="0.45">
      <c r="A88629" t="s">
        <v>35528</v>
      </c>
      <c r="B88629" t="s">
        <v>84</v>
      </c>
      <c r="C88629" t="s">
        <v>165467</v>
      </c>
      <c r="D88629">
        <v>76.284221186350663</v>
      </c>
    </row>
    <row r="88630" spans="1:4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x14ac:dyDescent="0.45">
      <c r="A88633" t="s">
        <v>35528</v>
      </c>
      <c r="B88633" t="s">
        <v>84</v>
      </c>
      <c r="C88633" t="s">
        <v>165471</v>
      </c>
      <c r="D88633">
        <v>2.2715745864306887</v>
      </c>
    </row>
    <row r="88634" spans="1:4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x14ac:dyDescent="0.45">
      <c r="A88637" t="s">
        <v>35528</v>
      </c>
      <c r="B88637" t="s">
        <v>84</v>
      </c>
      <c r="C88637" t="s">
        <v>165475</v>
      </c>
      <c r="D88637">
        <v>0</v>
      </c>
    </row>
    <row r="88638" spans="1:4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x14ac:dyDescent="0.45">
      <c r="A88639" t="s">
        <v>35528</v>
      </c>
      <c r="B88639" t="s">
        <v>84</v>
      </c>
      <c r="C88639" t="s">
        <v>165477</v>
      </c>
      <c r="D88639">
        <v>0</v>
      </c>
    </row>
    <row r="88640" spans="1:4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x14ac:dyDescent="0.45">
      <c r="A88641" t="s">
        <v>35528</v>
      </c>
      <c r="B88641" t="s">
        <v>84</v>
      </c>
      <c r="C88641" t="s">
        <v>165479</v>
      </c>
      <c r="D88641">
        <v>0</v>
      </c>
    </row>
    <row r="88642" spans="1:4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x14ac:dyDescent="0.45">
      <c r="A88673" t="s">
        <v>35528</v>
      </c>
      <c r="B88673" t="s">
        <v>84</v>
      </c>
      <c r="C88673" t="s">
        <v>165511</v>
      </c>
      <c r="D88673">
        <v>0</v>
      </c>
    </row>
    <row r="88674" spans="1:4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x14ac:dyDescent="0.45">
      <c r="A88677" t="s">
        <v>35528</v>
      </c>
      <c r="B88677" t="s">
        <v>84</v>
      </c>
      <c r="C88677" t="s">
        <v>165515</v>
      </c>
      <c r="D88677">
        <v>75.004750770084556</v>
      </c>
    </row>
    <row r="88678" spans="1:4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x14ac:dyDescent="0.45">
      <c r="A88681" t="s">
        <v>35528</v>
      </c>
      <c r="B88681" t="s">
        <v>84</v>
      </c>
      <c r="C88681" t="s">
        <v>165519</v>
      </c>
      <c r="D88681">
        <v>2.2334748007019982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x14ac:dyDescent="0.45">
      <c r="A88684" t="s">
        <v>35528</v>
      </c>
      <c r="B88684" t="s">
        <v>83</v>
      </c>
      <c r="C88684" t="s">
        <v>165521</v>
      </c>
      <c r="D88684">
        <v>0</v>
      </c>
    </row>
    <row r="88685" spans="1:4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x14ac:dyDescent="0.45">
      <c r="A88714" t="s">
        <v>35528</v>
      </c>
      <c r="B88714" t="s">
        <v>83</v>
      </c>
      <c r="C88714" t="s">
        <v>163633</v>
      </c>
      <c r="D88714">
        <v>0</v>
      </c>
    </row>
    <row r="88715" spans="1:4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x14ac:dyDescent="0.45">
      <c r="A88725" t="s">
        <v>35528</v>
      </c>
      <c r="B88725" t="s">
        <v>83</v>
      </c>
      <c r="C88725" t="s">
        <v>165556</v>
      </c>
      <c r="D88725">
        <v>0</v>
      </c>
    </row>
    <row r="88726" spans="1:4" x14ac:dyDescent="0.45">
      <c r="A88726" t="s">
        <v>35528</v>
      </c>
      <c r="B88726" t="s">
        <v>83</v>
      </c>
      <c r="C88726" t="s">
        <v>165557</v>
      </c>
      <c r="D88726">
        <v>0</v>
      </c>
    </row>
    <row r="88727" spans="1:4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x14ac:dyDescent="0.45">
      <c r="A88756" t="s">
        <v>35528</v>
      </c>
      <c r="B88756" t="s">
        <v>83</v>
      </c>
      <c r="C88756" t="s">
        <v>163681</v>
      </c>
      <c r="D88756">
        <v>0</v>
      </c>
    </row>
    <row r="88757" spans="1:4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x14ac:dyDescent="0.45">
      <c r="A88760" t="s">
        <v>35528</v>
      </c>
      <c r="B88760" t="s">
        <v>83</v>
      </c>
      <c r="C88760" t="s">
        <v>165586</v>
      </c>
      <c r="D88760">
        <v>1473.3311733435839</v>
      </c>
    </row>
    <row r="88761" spans="1:4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x14ac:dyDescent="0.45">
      <c r="A88768" t="s">
        <v>35528</v>
      </c>
      <c r="B88768" t="s">
        <v>83</v>
      </c>
      <c r="C88768" t="s">
        <v>165593</v>
      </c>
      <c r="D88768">
        <v>0</v>
      </c>
    </row>
    <row r="88769" spans="1:4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x14ac:dyDescent="0.45">
      <c r="A88798" t="s">
        <v>35528</v>
      </c>
      <c r="B88798" t="s">
        <v>83</v>
      </c>
      <c r="C88798" t="s">
        <v>163729</v>
      </c>
      <c r="D88798">
        <v>0</v>
      </c>
    </row>
    <row r="88799" spans="1:4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x14ac:dyDescent="0.45">
      <c r="A88810" t="s">
        <v>35528</v>
      </c>
      <c r="B88810" t="s">
        <v>83</v>
      </c>
      <c r="C88810" t="s">
        <v>165629</v>
      </c>
      <c r="D88810">
        <v>0</v>
      </c>
    </row>
    <row r="88811" spans="1:4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x14ac:dyDescent="0.45">
      <c r="A88840" t="s">
        <v>35528</v>
      </c>
      <c r="B88840" t="s">
        <v>83</v>
      </c>
      <c r="C88840" t="s">
        <v>163777</v>
      </c>
      <c r="D88840">
        <v>0</v>
      </c>
    </row>
    <row r="88841" spans="1:4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x14ac:dyDescent="0.45">
      <c r="A88852" t="s">
        <v>35528</v>
      </c>
      <c r="B88852" t="s">
        <v>83</v>
      </c>
      <c r="C88852" t="s">
        <v>165665</v>
      </c>
      <c r="D88852">
        <v>0</v>
      </c>
    </row>
    <row r="88853" spans="1:4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x14ac:dyDescent="0.45">
      <c r="A88882" t="s">
        <v>35528</v>
      </c>
      <c r="B88882" t="s">
        <v>83</v>
      </c>
      <c r="C88882" t="s">
        <v>163825</v>
      </c>
      <c r="D88882">
        <v>0</v>
      </c>
    </row>
    <row r="88883" spans="1:4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x14ac:dyDescent="0.45">
      <c r="A88893" t="s">
        <v>35528</v>
      </c>
      <c r="B88893" t="s">
        <v>83</v>
      </c>
      <c r="C88893" t="s">
        <v>165700</v>
      </c>
      <c r="D88893">
        <v>0</v>
      </c>
    </row>
    <row r="88894" spans="1:4" x14ac:dyDescent="0.45">
      <c r="A88894" t="s">
        <v>35528</v>
      </c>
      <c r="B88894" t="s">
        <v>83</v>
      </c>
      <c r="C88894" t="s">
        <v>165701</v>
      </c>
      <c r="D88894">
        <v>0</v>
      </c>
    </row>
    <row r="88895" spans="1:4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x14ac:dyDescent="0.45">
      <c r="A88924" t="s">
        <v>35528</v>
      </c>
      <c r="B88924" t="s">
        <v>83</v>
      </c>
      <c r="C88924" t="s">
        <v>163873</v>
      </c>
      <c r="D88924">
        <v>0</v>
      </c>
    </row>
    <row r="88925" spans="1:4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x14ac:dyDescent="0.45">
      <c r="A88928" t="s">
        <v>35528</v>
      </c>
      <c r="B88928" t="s">
        <v>83</v>
      </c>
      <c r="C88928" t="s">
        <v>165730</v>
      </c>
      <c r="D88928">
        <v>5507.7800872656708</v>
      </c>
    </row>
    <row r="88929" spans="1:4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x14ac:dyDescent="0.45">
      <c r="A88936" t="s">
        <v>35528</v>
      </c>
      <c r="B88936" t="s">
        <v>83</v>
      </c>
      <c r="C88936" t="s">
        <v>165737</v>
      </c>
      <c r="D88936">
        <v>0</v>
      </c>
    </row>
    <row r="88937" spans="1:4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x14ac:dyDescent="0.45">
      <c r="A88966" t="s">
        <v>35528</v>
      </c>
      <c r="B88966" t="s">
        <v>83</v>
      </c>
      <c r="C88966" t="s">
        <v>163921</v>
      </c>
      <c r="D88966">
        <v>0</v>
      </c>
    </row>
    <row r="88967" spans="1:4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x14ac:dyDescent="0.45">
      <c r="A88978" t="s">
        <v>35528</v>
      </c>
      <c r="B88978" t="s">
        <v>83</v>
      </c>
      <c r="C88978" t="s">
        <v>165773</v>
      </c>
      <c r="D88978">
        <v>0</v>
      </c>
    </row>
    <row r="88979" spans="1:4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x14ac:dyDescent="0.45">
      <c r="A89008" t="s">
        <v>35528</v>
      </c>
      <c r="B89008" t="s">
        <v>83</v>
      </c>
      <c r="C89008" t="s">
        <v>163969</v>
      </c>
      <c r="D89008">
        <v>0</v>
      </c>
    </row>
    <row r="89009" spans="1:4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x14ac:dyDescent="0.45">
      <c r="A89020" t="s">
        <v>35528</v>
      </c>
      <c r="B89020" t="s">
        <v>83</v>
      </c>
      <c r="C89020" t="s">
        <v>165809</v>
      </c>
      <c r="D89020">
        <v>0</v>
      </c>
    </row>
    <row r="89021" spans="1:4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x14ac:dyDescent="0.45">
      <c r="A89050" t="s">
        <v>35528</v>
      </c>
      <c r="B89050" t="s">
        <v>83</v>
      </c>
      <c r="C89050" t="s">
        <v>164017</v>
      </c>
      <c r="D89050">
        <v>0</v>
      </c>
    </row>
    <row r="89051" spans="1:4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x14ac:dyDescent="0.45">
      <c r="A89061" t="s">
        <v>35528</v>
      </c>
      <c r="B89061" t="s">
        <v>83</v>
      </c>
      <c r="C89061" t="s">
        <v>165844</v>
      </c>
      <c r="D89061">
        <v>0</v>
      </c>
    </row>
    <row r="89062" spans="1:4" x14ac:dyDescent="0.45">
      <c r="A89062" t="s">
        <v>35528</v>
      </c>
      <c r="B89062" t="s">
        <v>83</v>
      </c>
      <c r="C89062" t="s">
        <v>165845</v>
      </c>
      <c r="D89062">
        <v>0</v>
      </c>
    </row>
    <row r="89063" spans="1:4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x14ac:dyDescent="0.45">
      <c r="A89092" t="s">
        <v>35528</v>
      </c>
      <c r="B89092" t="s">
        <v>83</v>
      </c>
      <c r="C89092" t="s">
        <v>164065</v>
      </c>
      <c r="D89092">
        <v>0</v>
      </c>
    </row>
    <row r="89093" spans="1:4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x14ac:dyDescent="0.45">
      <c r="A89096" t="s">
        <v>35528</v>
      </c>
      <c r="B89096" t="s">
        <v>83</v>
      </c>
      <c r="C89096" t="s">
        <v>165874</v>
      </c>
      <c r="D89096">
        <v>5147.4580254819457</v>
      </c>
    </row>
    <row r="89097" spans="1:4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x14ac:dyDescent="0.45">
      <c r="A89104" t="s">
        <v>35528</v>
      </c>
      <c r="B89104" t="s">
        <v>83</v>
      </c>
      <c r="C89104" t="s">
        <v>165881</v>
      </c>
      <c r="D89104">
        <v>0</v>
      </c>
    </row>
    <row r="89105" spans="1:4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x14ac:dyDescent="0.45">
      <c r="A89134" t="s">
        <v>35528</v>
      </c>
      <c r="B89134" t="s">
        <v>83</v>
      </c>
      <c r="C89134" t="s">
        <v>164113</v>
      </c>
      <c r="D89134">
        <v>0</v>
      </c>
    </row>
    <row r="89135" spans="1:4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x14ac:dyDescent="0.45">
      <c r="A89146" t="s">
        <v>35528</v>
      </c>
      <c r="B89146" t="s">
        <v>83</v>
      </c>
      <c r="C89146" t="s">
        <v>165917</v>
      </c>
      <c r="D89146">
        <v>0</v>
      </c>
    </row>
    <row r="89147" spans="1:4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x14ac:dyDescent="0.45">
      <c r="A89176" t="s">
        <v>35528</v>
      </c>
      <c r="B89176" t="s">
        <v>83</v>
      </c>
      <c r="C89176" t="s">
        <v>164161</v>
      </c>
      <c r="D89176">
        <v>0</v>
      </c>
    </row>
    <row r="89177" spans="1:4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x14ac:dyDescent="0.45">
      <c r="A89188" t="s">
        <v>35528</v>
      </c>
      <c r="B89188" t="s">
        <v>83</v>
      </c>
      <c r="C89188" t="s">
        <v>165953</v>
      </c>
      <c r="D89188">
        <v>0</v>
      </c>
    </row>
    <row r="89189" spans="1:4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x14ac:dyDescent="0.45">
      <c r="A89218" t="s">
        <v>35528</v>
      </c>
      <c r="B89218" t="s">
        <v>83</v>
      </c>
      <c r="C89218" t="s">
        <v>164209</v>
      </c>
      <c r="D89218">
        <v>0</v>
      </c>
    </row>
    <row r="89219" spans="1:4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x14ac:dyDescent="0.45">
      <c r="A89229" t="s">
        <v>35528</v>
      </c>
      <c r="B89229" t="s">
        <v>83</v>
      </c>
      <c r="C89229" t="s">
        <v>165988</v>
      </c>
      <c r="D89229">
        <v>0</v>
      </c>
    </row>
    <row r="89230" spans="1:4" x14ac:dyDescent="0.45">
      <c r="A89230" t="s">
        <v>35528</v>
      </c>
      <c r="B89230" t="s">
        <v>83</v>
      </c>
      <c r="C89230" t="s">
        <v>165989</v>
      </c>
      <c r="D89230">
        <v>0</v>
      </c>
    </row>
    <row r="89231" spans="1:4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x14ac:dyDescent="0.45">
      <c r="A89260" t="s">
        <v>35528</v>
      </c>
      <c r="B89260" t="s">
        <v>83</v>
      </c>
      <c r="C89260" t="s">
        <v>164257</v>
      </c>
      <c r="D89260">
        <v>0</v>
      </c>
    </row>
    <row r="89261" spans="1:4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x14ac:dyDescent="0.45">
      <c r="A89264" t="s">
        <v>35528</v>
      </c>
      <c r="B89264" t="s">
        <v>83</v>
      </c>
      <c r="C89264" t="s">
        <v>166018</v>
      </c>
      <c r="D89264">
        <v>4810.7084350298537</v>
      </c>
    </row>
    <row r="89265" spans="1:4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x14ac:dyDescent="0.45">
      <c r="A89272" t="s">
        <v>35528</v>
      </c>
      <c r="B89272" t="s">
        <v>83</v>
      </c>
      <c r="C89272" t="s">
        <v>166025</v>
      </c>
      <c r="D89272">
        <v>0</v>
      </c>
    </row>
    <row r="89273" spans="1:4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x14ac:dyDescent="0.45">
      <c r="A89302" t="s">
        <v>35528</v>
      </c>
      <c r="B89302" t="s">
        <v>83</v>
      </c>
      <c r="C89302" t="s">
        <v>164305</v>
      </c>
      <c r="D89302">
        <v>0</v>
      </c>
    </row>
    <row r="89303" spans="1:4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x14ac:dyDescent="0.45">
      <c r="A89314" t="s">
        <v>35528</v>
      </c>
      <c r="B89314" t="s">
        <v>83</v>
      </c>
      <c r="C89314" t="s">
        <v>166061</v>
      </c>
      <c r="D89314">
        <v>0</v>
      </c>
    </row>
    <row r="89315" spans="1:4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x14ac:dyDescent="0.45">
      <c r="A89344" t="s">
        <v>35528</v>
      </c>
      <c r="B89344" t="s">
        <v>83</v>
      </c>
      <c r="C89344" t="s">
        <v>164353</v>
      </c>
      <c r="D89344">
        <v>0</v>
      </c>
    </row>
    <row r="89345" spans="1:4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x14ac:dyDescent="0.45">
      <c r="A89356" t="s">
        <v>35528</v>
      </c>
      <c r="B89356" t="s">
        <v>83</v>
      </c>
      <c r="C89356" t="s">
        <v>166097</v>
      </c>
      <c r="D89356">
        <v>0</v>
      </c>
    </row>
    <row r="89357" spans="1:4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x14ac:dyDescent="0.45">
      <c r="A89386" t="s">
        <v>35528</v>
      </c>
      <c r="B89386" t="s">
        <v>83</v>
      </c>
      <c r="C89386" t="s">
        <v>164401</v>
      </c>
      <c r="D89386">
        <v>0</v>
      </c>
    </row>
    <row r="89387" spans="1:4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x14ac:dyDescent="0.45">
      <c r="A89397" t="s">
        <v>35528</v>
      </c>
      <c r="B89397" t="s">
        <v>83</v>
      </c>
      <c r="C89397" t="s">
        <v>166132</v>
      </c>
      <c r="D89397">
        <v>0</v>
      </c>
    </row>
    <row r="89398" spans="1:4" x14ac:dyDescent="0.45">
      <c r="A89398" t="s">
        <v>35528</v>
      </c>
      <c r="B89398" t="s">
        <v>83</v>
      </c>
      <c r="C89398" t="s">
        <v>166133</v>
      </c>
      <c r="D89398">
        <v>0</v>
      </c>
    </row>
    <row r="89399" spans="1:4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x14ac:dyDescent="0.45">
      <c r="A89428" t="s">
        <v>35528</v>
      </c>
      <c r="B89428" t="s">
        <v>83</v>
      </c>
      <c r="C89428" t="s">
        <v>164449</v>
      </c>
      <c r="D89428">
        <v>0</v>
      </c>
    </row>
    <row r="89429" spans="1:4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x14ac:dyDescent="0.45">
      <c r="A89432" t="s">
        <v>35528</v>
      </c>
      <c r="B89432" t="s">
        <v>83</v>
      </c>
      <c r="C89432" t="s">
        <v>166162</v>
      </c>
      <c r="D89432">
        <v>4495.9891916166871</v>
      </c>
    </row>
    <row r="89433" spans="1:4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x14ac:dyDescent="0.45">
      <c r="A89440" t="s">
        <v>35528</v>
      </c>
      <c r="B89440" t="s">
        <v>83</v>
      </c>
      <c r="C89440" t="s">
        <v>166169</v>
      </c>
      <c r="D89440">
        <v>0</v>
      </c>
    </row>
    <row r="89441" spans="1:4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x14ac:dyDescent="0.45">
      <c r="A89470" t="s">
        <v>35528</v>
      </c>
      <c r="B89470" t="s">
        <v>83</v>
      </c>
      <c r="C89470" t="s">
        <v>164497</v>
      </c>
      <c r="D89470">
        <v>0</v>
      </c>
    </row>
    <row r="89471" spans="1:4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x14ac:dyDescent="0.45">
      <c r="A89482" t="s">
        <v>35528</v>
      </c>
      <c r="B89482" t="s">
        <v>83</v>
      </c>
      <c r="C89482" t="s">
        <v>166205</v>
      </c>
      <c r="D89482">
        <v>0</v>
      </c>
    </row>
    <row r="89483" spans="1:4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x14ac:dyDescent="0.45">
      <c r="A89512" t="s">
        <v>35528</v>
      </c>
      <c r="B89512" t="s">
        <v>83</v>
      </c>
      <c r="C89512" t="s">
        <v>164545</v>
      </c>
      <c r="D89512">
        <v>0</v>
      </c>
    </row>
    <row r="89513" spans="1:4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x14ac:dyDescent="0.45">
      <c r="A89524" t="s">
        <v>35528</v>
      </c>
      <c r="B89524" t="s">
        <v>83</v>
      </c>
      <c r="C89524" t="s">
        <v>166241</v>
      </c>
      <c r="D89524">
        <v>0</v>
      </c>
    </row>
    <row r="89525" spans="1:4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x14ac:dyDescent="0.45">
      <c r="A89554" t="s">
        <v>35528</v>
      </c>
      <c r="B89554" t="s">
        <v>83</v>
      </c>
      <c r="C89554" t="s">
        <v>164593</v>
      </c>
      <c r="D89554">
        <v>0</v>
      </c>
    </row>
    <row r="89555" spans="1:4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x14ac:dyDescent="0.45">
      <c r="A89565" t="s">
        <v>35528</v>
      </c>
      <c r="B89565" t="s">
        <v>83</v>
      </c>
      <c r="C89565" t="s">
        <v>166276</v>
      </c>
      <c r="D89565">
        <v>0</v>
      </c>
    </row>
    <row r="89566" spans="1:4" x14ac:dyDescent="0.45">
      <c r="A89566" t="s">
        <v>35528</v>
      </c>
      <c r="B89566" t="s">
        <v>83</v>
      </c>
      <c r="C89566" t="s">
        <v>166277</v>
      </c>
      <c r="D89566">
        <v>0</v>
      </c>
    </row>
    <row r="89567" spans="1:4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x14ac:dyDescent="0.45">
      <c r="A89596" t="s">
        <v>35528</v>
      </c>
      <c r="B89596" t="s">
        <v>83</v>
      </c>
      <c r="C89596" t="s">
        <v>164641</v>
      </c>
      <c r="D89596">
        <v>0</v>
      </c>
    </row>
    <row r="89597" spans="1:4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x14ac:dyDescent="0.45">
      <c r="A89600" t="s">
        <v>35528</v>
      </c>
      <c r="B89600" t="s">
        <v>83</v>
      </c>
      <c r="C89600" t="s">
        <v>166306</v>
      </c>
      <c r="D89600">
        <v>4201.8590575856842</v>
      </c>
    </row>
    <row r="89601" spans="1:4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x14ac:dyDescent="0.45">
      <c r="A89608" t="s">
        <v>35528</v>
      </c>
      <c r="B89608" t="s">
        <v>83</v>
      </c>
      <c r="C89608" t="s">
        <v>166313</v>
      </c>
      <c r="D89608">
        <v>0</v>
      </c>
    </row>
    <row r="89609" spans="1:4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x14ac:dyDescent="0.45">
      <c r="A89638" t="s">
        <v>35528</v>
      </c>
      <c r="B89638" t="s">
        <v>83</v>
      </c>
      <c r="C89638" t="s">
        <v>164689</v>
      </c>
      <c r="D89638">
        <v>0</v>
      </c>
    </row>
    <row r="89639" spans="1:4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x14ac:dyDescent="0.45">
      <c r="A89650" t="s">
        <v>35528</v>
      </c>
      <c r="B89650" t="s">
        <v>83</v>
      </c>
      <c r="C89650" t="s">
        <v>166349</v>
      </c>
      <c r="D89650">
        <v>0</v>
      </c>
    </row>
    <row r="89651" spans="1:4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x14ac:dyDescent="0.45">
      <c r="A89680" t="s">
        <v>35528</v>
      </c>
      <c r="B89680" t="s">
        <v>83</v>
      </c>
      <c r="C89680" t="s">
        <v>164737</v>
      </c>
      <c r="D89680">
        <v>0</v>
      </c>
    </row>
    <row r="89681" spans="1:4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x14ac:dyDescent="0.45">
      <c r="A89692" t="s">
        <v>35528</v>
      </c>
      <c r="B89692" t="s">
        <v>83</v>
      </c>
      <c r="C89692" t="s">
        <v>166385</v>
      </c>
      <c r="D89692">
        <v>0</v>
      </c>
    </row>
    <row r="89693" spans="1:4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x14ac:dyDescent="0.45">
      <c r="A89722" t="s">
        <v>35528</v>
      </c>
      <c r="B89722" t="s">
        <v>83</v>
      </c>
      <c r="C89722" t="s">
        <v>164785</v>
      </c>
      <c r="D89722">
        <v>0</v>
      </c>
    </row>
    <row r="89723" spans="1:4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x14ac:dyDescent="0.45">
      <c r="A89733" t="s">
        <v>35528</v>
      </c>
      <c r="B89733" t="s">
        <v>83</v>
      </c>
      <c r="C89733" t="s">
        <v>166420</v>
      </c>
      <c r="D89733">
        <v>0</v>
      </c>
    </row>
    <row r="89734" spans="1:4" x14ac:dyDescent="0.45">
      <c r="A89734" t="s">
        <v>35528</v>
      </c>
      <c r="B89734" t="s">
        <v>83</v>
      </c>
      <c r="C89734" t="s">
        <v>166421</v>
      </c>
      <c r="D89734">
        <v>0</v>
      </c>
    </row>
    <row r="89735" spans="1:4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x14ac:dyDescent="0.45">
      <c r="A89764" t="s">
        <v>35528</v>
      </c>
      <c r="B89764" t="s">
        <v>83</v>
      </c>
      <c r="C89764" t="s">
        <v>164833</v>
      </c>
      <c r="D89764">
        <v>0</v>
      </c>
    </row>
    <row r="89765" spans="1:4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x14ac:dyDescent="0.45">
      <c r="A89768" t="s">
        <v>35528</v>
      </c>
      <c r="B89768" t="s">
        <v>83</v>
      </c>
      <c r="C89768" t="s">
        <v>166450</v>
      </c>
      <c r="D89768">
        <v>3926.9710818557837</v>
      </c>
    </row>
    <row r="89769" spans="1:4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x14ac:dyDescent="0.45">
      <c r="A89776" t="s">
        <v>35528</v>
      </c>
      <c r="B89776" t="s">
        <v>83</v>
      </c>
      <c r="C89776" t="s">
        <v>166457</v>
      </c>
      <c r="D89776">
        <v>0</v>
      </c>
    </row>
    <row r="89777" spans="1:4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x14ac:dyDescent="0.45">
      <c r="A89806" t="s">
        <v>35528</v>
      </c>
      <c r="B89806" t="s">
        <v>83</v>
      </c>
      <c r="C89806" t="s">
        <v>164881</v>
      </c>
      <c r="D89806">
        <v>0</v>
      </c>
    </row>
    <row r="89807" spans="1:4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x14ac:dyDescent="0.45">
      <c r="A89818" t="s">
        <v>35528</v>
      </c>
      <c r="B89818" t="s">
        <v>83</v>
      </c>
      <c r="C89818" t="s">
        <v>166493</v>
      </c>
      <c r="D89818">
        <v>0</v>
      </c>
    </row>
    <row r="89819" spans="1:4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x14ac:dyDescent="0.45">
      <c r="A89848" t="s">
        <v>35528</v>
      </c>
      <c r="B89848" t="s">
        <v>83</v>
      </c>
      <c r="C89848" t="s">
        <v>164929</v>
      </c>
      <c r="D89848">
        <v>0</v>
      </c>
    </row>
    <row r="89849" spans="1:4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x14ac:dyDescent="0.45">
      <c r="A89860" t="s">
        <v>35528</v>
      </c>
      <c r="B89860" t="s">
        <v>83</v>
      </c>
      <c r="C89860" t="s">
        <v>166529</v>
      </c>
      <c r="D89860">
        <v>0</v>
      </c>
    </row>
    <row r="89861" spans="1:4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x14ac:dyDescent="0.45">
      <c r="A89890" t="s">
        <v>35528</v>
      </c>
      <c r="B89890" t="s">
        <v>83</v>
      </c>
      <c r="C89890" t="s">
        <v>164977</v>
      </c>
      <c r="D89890">
        <v>0</v>
      </c>
    </row>
    <row r="89891" spans="1:4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x14ac:dyDescent="0.45">
      <c r="A89901" t="s">
        <v>35528</v>
      </c>
      <c r="B89901" t="s">
        <v>83</v>
      </c>
      <c r="C89901" t="s">
        <v>166564</v>
      </c>
      <c r="D89901">
        <v>0</v>
      </c>
    </row>
    <row r="89902" spans="1:4" x14ac:dyDescent="0.45">
      <c r="A89902" t="s">
        <v>35528</v>
      </c>
      <c r="B89902" t="s">
        <v>83</v>
      </c>
      <c r="C89902" t="s">
        <v>166565</v>
      </c>
      <c r="D89902">
        <v>0</v>
      </c>
    </row>
    <row r="89903" spans="1:4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x14ac:dyDescent="0.45">
      <c r="A89932" t="s">
        <v>35528</v>
      </c>
      <c r="B89932" t="s">
        <v>83</v>
      </c>
      <c r="C89932" t="s">
        <v>165025</v>
      </c>
      <c r="D89932">
        <v>0</v>
      </c>
    </row>
    <row r="89933" spans="1:4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x14ac:dyDescent="0.45">
      <c r="A89936" t="s">
        <v>35528</v>
      </c>
      <c r="B89936" t="s">
        <v>83</v>
      </c>
      <c r="C89936" t="s">
        <v>166594</v>
      </c>
      <c r="D89936">
        <v>3670.0664316409111</v>
      </c>
    </row>
    <row r="89937" spans="1:4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x14ac:dyDescent="0.45">
      <c r="A89944" t="s">
        <v>35528</v>
      </c>
      <c r="B89944" t="s">
        <v>83</v>
      </c>
      <c r="C89944" t="s">
        <v>166601</v>
      </c>
      <c r="D89944">
        <v>0</v>
      </c>
    </row>
    <row r="89945" spans="1:4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x14ac:dyDescent="0.45">
      <c r="A89974" t="s">
        <v>35528</v>
      </c>
      <c r="B89974" t="s">
        <v>83</v>
      </c>
      <c r="C89974" t="s">
        <v>165073</v>
      </c>
      <c r="D89974">
        <v>0</v>
      </c>
    </row>
    <row r="89975" spans="1:4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x14ac:dyDescent="0.45">
      <c r="A89986" t="s">
        <v>35528</v>
      </c>
      <c r="B89986" t="s">
        <v>83</v>
      </c>
      <c r="C89986" t="s">
        <v>166637</v>
      </c>
      <c r="D89986">
        <v>0</v>
      </c>
    </row>
    <row r="89987" spans="1:4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x14ac:dyDescent="0.45">
      <c r="A90016" t="s">
        <v>35528</v>
      </c>
      <c r="B90016" t="s">
        <v>83</v>
      </c>
      <c r="C90016" t="s">
        <v>165121</v>
      </c>
      <c r="D90016">
        <v>0</v>
      </c>
    </row>
    <row r="90017" spans="1:4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x14ac:dyDescent="0.45">
      <c r="A90028" t="s">
        <v>35528</v>
      </c>
      <c r="B90028" t="s">
        <v>83</v>
      </c>
      <c r="C90028" t="s">
        <v>166673</v>
      </c>
      <c r="D90028">
        <v>0</v>
      </c>
    </row>
    <row r="90029" spans="1:4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x14ac:dyDescent="0.45">
      <c r="A90058" t="s">
        <v>35528</v>
      </c>
      <c r="B90058" t="s">
        <v>83</v>
      </c>
      <c r="C90058" t="s">
        <v>165169</v>
      </c>
      <c r="D90058">
        <v>0</v>
      </c>
    </row>
    <row r="90059" spans="1:4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x14ac:dyDescent="0.45">
      <c r="A90069" t="s">
        <v>35528</v>
      </c>
      <c r="B90069" t="s">
        <v>83</v>
      </c>
      <c r="C90069" t="s">
        <v>166708</v>
      </c>
      <c r="D90069">
        <v>0</v>
      </c>
    </row>
    <row r="90070" spans="1:4" x14ac:dyDescent="0.45">
      <c r="A90070" t="s">
        <v>35528</v>
      </c>
      <c r="B90070" t="s">
        <v>83</v>
      </c>
      <c r="C90070" t="s">
        <v>166709</v>
      </c>
      <c r="D90070">
        <v>0</v>
      </c>
    </row>
    <row r="90071" spans="1:4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x14ac:dyDescent="0.45">
      <c r="A90100" t="s">
        <v>35528</v>
      </c>
      <c r="B90100" t="s">
        <v>83</v>
      </c>
      <c r="C90100" t="s">
        <v>165217</v>
      </c>
      <c r="D90100">
        <v>0</v>
      </c>
    </row>
    <row r="90101" spans="1:4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x14ac:dyDescent="0.45">
      <c r="A90104" t="s">
        <v>35528</v>
      </c>
      <c r="B90104" t="s">
        <v>83</v>
      </c>
      <c r="C90104" t="s">
        <v>166738</v>
      </c>
      <c r="D90104">
        <v>3429.9686277017922</v>
      </c>
    </row>
    <row r="90105" spans="1:4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x14ac:dyDescent="0.45">
      <c r="A90112" t="s">
        <v>35528</v>
      </c>
      <c r="B90112" t="s">
        <v>83</v>
      </c>
      <c r="C90112" t="s">
        <v>166745</v>
      </c>
      <c r="D90112">
        <v>0</v>
      </c>
    </row>
    <row r="90113" spans="1:4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x14ac:dyDescent="0.45">
      <c r="A90142" t="s">
        <v>35528</v>
      </c>
      <c r="B90142" t="s">
        <v>83</v>
      </c>
      <c r="C90142" t="s">
        <v>165265</v>
      </c>
      <c r="D90142">
        <v>0</v>
      </c>
    </row>
    <row r="90143" spans="1:4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x14ac:dyDescent="0.45">
      <c r="A90154" t="s">
        <v>35528</v>
      </c>
      <c r="B90154" t="s">
        <v>83</v>
      </c>
      <c r="C90154" t="s">
        <v>166781</v>
      </c>
      <c r="D90154">
        <v>0</v>
      </c>
    </row>
    <row r="90155" spans="1:4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x14ac:dyDescent="0.45">
      <c r="A90184" t="s">
        <v>35528</v>
      </c>
      <c r="B90184" t="s">
        <v>83</v>
      </c>
      <c r="C90184" t="s">
        <v>165313</v>
      </c>
      <c r="D90184">
        <v>0</v>
      </c>
    </row>
    <row r="90185" spans="1:4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x14ac:dyDescent="0.45">
      <c r="A90196" t="s">
        <v>35528</v>
      </c>
      <c r="B90196" t="s">
        <v>83</v>
      </c>
      <c r="C90196" t="s">
        <v>166817</v>
      </c>
      <c r="D90196">
        <v>0</v>
      </c>
    </row>
    <row r="90197" spans="1:4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x14ac:dyDescent="0.45">
      <c r="A90226" t="s">
        <v>35528</v>
      </c>
      <c r="B90226" t="s">
        <v>83</v>
      </c>
      <c r="C90226" t="s">
        <v>165361</v>
      </c>
      <c r="D90226">
        <v>0</v>
      </c>
    </row>
    <row r="90227" spans="1:4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x14ac:dyDescent="0.45">
      <c r="A90237" t="s">
        <v>35528</v>
      </c>
      <c r="B90237" t="s">
        <v>83</v>
      </c>
      <c r="C90237" t="s">
        <v>166852</v>
      </c>
      <c r="D90237">
        <v>0</v>
      </c>
    </row>
    <row r="90238" spans="1:4" x14ac:dyDescent="0.45">
      <c r="A90238" t="s">
        <v>35528</v>
      </c>
      <c r="B90238" t="s">
        <v>83</v>
      </c>
      <c r="C90238" t="s">
        <v>166853</v>
      </c>
      <c r="D90238">
        <v>0</v>
      </c>
    </row>
    <row r="90239" spans="1:4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x14ac:dyDescent="0.45">
      <c r="A90268" t="s">
        <v>35528</v>
      </c>
      <c r="B90268" t="s">
        <v>83</v>
      </c>
      <c r="C90268" t="s">
        <v>165409</v>
      </c>
      <c r="D90268">
        <v>0</v>
      </c>
    </row>
    <row r="90269" spans="1:4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x14ac:dyDescent="0.45">
      <c r="A90272" t="s">
        <v>35528</v>
      </c>
      <c r="B90272" t="s">
        <v>83</v>
      </c>
      <c r="C90272" t="s">
        <v>166882</v>
      </c>
      <c r="D90272">
        <v>3205.5781567306399</v>
      </c>
    </row>
    <row r="90273" spans="1:4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x14ac:dyDescent="0.45">
      <c r="A90280" t="s">
        <v>35528</v>
      </c>
      <c r="B90280" t="s">
        <v>83</v>
      </c>
      <c r="C90280" t="s">
        <v>166889</v>
      </c>
      <c r="D90280">
        <v>0</v>
      </c>
    </row>
    <row r="90281" spans="1:4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x14ac:dyDescent="0.45">
      <c r="A90310" t="s">
        <v>35528</v>
      </c>
      <c r="B90310" t="s">
        <v>83</v>
      </c>
      <c r="C90310" t="s">
        <v>165457</v>
      </c>
      <c r="D90310">
        <v>0</v>
      </c>
    </row>
    <row r="90311" spans="1:4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x14ac:dyDescent="0.45">
      <c r="A90322" t="s">
        <v>35528</v>
      </c>
      <c r="B90322" t="s">
        <v>83</v>
      </c>
      <c r="C90322" t="s">
        <v>166925</v>
      </c>
      <c r="D90322">
        <v>0</v>
      </c>
    </row>
    <row r="90323" spans="1:4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x14ac:dyDescent="0.45">
      <c r="A90352" t="s">
        <v>35528</v>
      </c>
      <c r="B90352" t="s">
        <v>83</v>
      </c>
      <c r="C90352" t="s">
        <v>165505</v>
      </c>
      <c r="D90352">
        <v>0</v>
      </c>
    </row>
    <row r="90353" spans="1:4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x14ac:dyDescent="0.45">
      <c r="A90363" t="s">
        <v>35528</v>
      </c>
      <c r="B90363" t="s">
        <v>81</v>
      </c>
      <c r="C90363" t="s">
        <v>82</v>
      </c>
    </row>
    <row r="90364" spans="1:4" x14ac:dyDescent="0.45">
      <c r="A90364" t="s">
        <v>35528</v>
      </c>
      <c r="B90364" t="s">
        <v>82</v>
      </c>
      <c r="C90364" t="s">
        <v>166960</v>
      </c>
      <c r="D90364">
        <v>0</v>
      </c>
    </row>
    <row r="90365" spans="1:4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x14ac:dyDescent="0.45">
      <c r="A90368" t="s">
        <v>35528</v>
      </c>
      <c r="B90368" t="s">
        <v>82</v>
      </c>
      <c r="C90368" t="s">
        <v>166964</v>
      </c>
      <c r="D90368">
        <v>0</v>
      </c>
    </row>
    <row r="90369" spans="1:4" x14ac:dyDescent="0.45">
      <c r="A90369" t="s">
        <v>35528</v>
      </c>
      <c r="B90369" t="s">
        <v>82</v>
      </c>
      <c r="C90369" t="s">
        <v>166965</v>
      </c>
      <c r="D90369">
        <v>191.99519999938224</v>
      </c>
    </row>
    <row r="90370" spans="1:4" x14ac:dyDescent="0.45">
      <c r="A90370" t="s">
        <v>35528</v>
      </c>
      <c r="B90370" t="s">
        <v>81</v>
      </c>
      <c r="C90370" t="s">
        <v>80</v>
      </c>
    </row>
    <row r="90371" spans="1:4" x14ac:dyDescent="0.45">
      <c r="A90371" t="s">
        <v>35528</v>
      </c>
      <c r="B90371" t="s">
        <v>80</v>
      </c>
      <c r="C90371" t="s">
        <v>166960</v>
      </c>
      <c r="D90371">
        <v>0</v>
      </c>
    </row>
    <row r="90372" spans="1:4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x14ac:dyDescent="0.45">
      <c r="A90376" t="s">
        <v>35528</v>
      </c>
      <c r="B90376" t="s">
        <v>80</v>
      </c>
      <c r="C90376" t="s">
        <v>166965</v>
      </c>
      <c r="D90376">
        <v>15219.519999999966</v>
      </c>
    </row>
    <row r="90377" spans="1:4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x14ac:dyDescent="0.45">
      <c r="A90379" t="s">
        <v>36861</v>
      </c>
      <c r="B90379" t="s">
        <v>84</v>
      </c>
      <c r="C90379" t="s">
        <v>166968</v>
      </c>
      <c r="D90379">
        <v>0</v>
      </c>
    </row>
    <row r="90380" spans="1:4" x14ac:dyDescent="0.45">
      <c r="A90380" t="s">
        <v>36861</v>
      </c>
      <c r="B90380" t="s">
        <v>84</v>
      </c>
      <c r="C90380" t="s">
        <v>166969</v>
      </c>
      <c r="D90380">
        <v>0</v>
      </c>
    </row>
    <row r="90381" spans="1:4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x14ac:dyDescent="0.45">
      <c r="A90382" t="s">
        <v>36861</v>
      </c>
      <c r="B90382" t="s">
        <v>84</v>
      </c>
      <c r="C90382" t="s">
        <v>166971</v>
      </c>
      <c r="D90382">
        <v>0</v>
      </c>
    </row>
    <row r="90383" spans="1:4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x14ac:dyDescent="0.45">
      <c r="A90384" t="s">
        <v>36861</v>
      </c>
      <c r="B90384" t="s">
        <v>84</v>
      </c>
      <c r="C90384" t="s">
        <v>166973</v>
      </c>
      <c r="D90384">
        <v>0</v>
      </c>
    </row>
    <row r="90385" spans="1:4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x14ac:dyDescent="0.45">
      <c r="A90416" t="s">
        <v>36861</v>
      </c>
      <c r="B90416" t="s">
        <v>84</v>
      </c>
      <c r="C90416" t="s">
        <v>167005</v>
      </c>
      <c r="D90416">
        <v>0</v>
      </c>
    </row>
    <row r="90417" spans="1:4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x14ac:dyDescent="0.45">
      <c r="A90420" t="s">
        <v>36861</v>
      </c>
      <c r="B90420" t="s">
        <v>84</v>
      </c>
      <c r="C90420" t="s">
        <v>167009</v>
      </c>
      <c r="D90420">
        <v>200.48000000000002</v>
      </c>
    </row>
    <row r="90421" spans="1:4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x14ac:dyDescent="0.45">
      <c r="A90424" t="s">
        <v>36861</v>
      </c>
      <c r="B90424" t="s">
        <v>84</v>
      </c>
      <c r="C90424" t="s">
        <v>167013</v>
      </c>
      <c r="D90424">
        <v>6.0782400000000001</v>
      </c>
    </row>
    <row r="90425" spans="1:4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x14ac:dyDescent="0.45">
      <c r="A90428" t="s">
        <v>36861</v>
      </c>
      <c r="B90428" t="s">
        <v>84</v>
      </c>
      <c r="C90428" t="s">
        <v>167017</v>
      </c>
      <c r="D90428">
        <v>0</v>
      </c>
    </row>
    <row r="90429" spans="1:4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x14ac:dyDescent="0.45">
      <c r="A90430" t="s">
        <v>36861</v>
      </c>
      <c r="B90430" t="s">
        <v>84</v>
      </c>
      <c r="C90430" t="s">
        <v>167019</v>
      </c>
      <c r="D90430">
        <v>0</v>
      </c>
    </row>
    <row r="90431" spans="1:4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x14ac:dyDescent="0.45">
      <c r="A90432" t="s">
        <v>36861</v>
      </c>
      <c r="B90432" t="s">
        <v>84</v>
      </c>
      <c r="C90432" t="s">
        <v>167021</v>
      </c>
      <c r="D90432">
        <v>0</v>
      </c>
    </row>
    <row r="90433" spans="1:4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x14ac:dyDescent="0.45">
      <c r="A90464" t="s">
        <v>36861</v>
      </c>
      <c r="B90464" t="s">
        <v>84</v>
      </c>
      <c r="C90464" t="s">
        <v>167053</v>
      </c>
      <c r="D90464">
        <v>0</v>
      </c>
    </row>
    <row r="90465" spans="1:4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x14ac:dyDescent="0.45">
      <c r="A90468" t="s">
        <v>36861</v>
      </c>
      <c r="B90468" t="s">
        <v>84</v>
      </c>
      <c r="C90468" t="s">
        <v>167057</v>
      </c>
      <c r="D90468">
        <v>394.23493352979455</v>
      </c>
    </row>
    <row r="90469" spans="1:4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x14ac:dyDescent="0.45">
      <c r="A90472" t="s">
        <v>36861</v>
      </c>
      <c r="B90472" t="s">
        <v>84</v>
      </c>
      <c r="C90472" t="s">
        <v>167061</v>
      </c>
      <c r="D90472">
        <v>5.9762932521402092</v>
      </c>
    </row>
    <row r="90473" spans="1:4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x14ac:dyDescent="0.45">
      <c r="A90475" t="s">
        <v>36861</v>
      </c>
      <c r="B90475" t="s">
        <v>84</v>
      </c>
      <c r="C90475" t="s">
        <v>167064</v>
      </c>
      <c r="D90475">
        <v>0</v>
      </c>
    </row>
    <row r="90476" spans="1:4" x14ac:dyDescent="0.45">
      <c r="A90476" t="s">
        <v>36861</v>
      </c>
      <c r="B90476" t="s">
        <v>84</v>
      </c>
      <c r="C90476" t="s">
        <v>167065</v>
      </c>
      <c r="D90476">
        <v>0</v>
      </c>
    </row>
    <row r="90477" spans="1:4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x14ac:dyDescent="0.45">
      <c r="A90478" t="s">
        <v>36861</v>
      </c>
      <c r="B90478" t="s">
        <v>84</v>
      </c>
      <c r="C90478" t="s">
        <v>167067</v>
      </c>
      <c r="D90478">
        <v>0</v>
      </c>
    </row>
    <row r="90479" spans="1:4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x14ac:dyDescent="0.45">
      <c r="A90480" t="s">
        <v>36861</v>
      </c>
      <c r="B90480" t="s">
        <v>84</v>
      </c>
      <c r="C90480" t="s">
        <v>167069</v>
      </c>
      <c r="D90480">
        <v>0</v>
      </c>
    </row>
    <row r="90481" spans="1:4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x14ac:dyDescent="0.45">
      <c r="A90512" t="s">
        <v>36861</v>
      </c>
      <c r="B90512" t="s">
        <v>84</v>
      </c>
      <c r="C90512" t="s">
        <v>167101</v>
      </c>
      <c r="D90512">
        <v>0</v>
      </c>
    </row>
    <row r="90513" spans="1:4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x14ac:dyDescent="0.45">
      <c r="A90516" t="s">
        <v>36861</v>
      </c>
      <c r="B90516" t="s">
        <v>84</v>
      </c>
      <c r="C90516" t="s">
        <v>167105</v>
      </c>
      <c r="D90516">
        <v>193.81133132387458</v>
      </c>
    </row>
    <row r="90517" spans="1:4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x14ac:dyDescent="0.45">
      <c r="A90520" t="s">
        <v>36861</v>
      </c>
      <c r="B90520" t="s">
        <v>84</v>
      </c>
      <c r="C90520" t="s">
        <v>167109</v>
      </c>
      <c r="D90520">
        <v>5.8760563971769129</v>
      </c>
    </row>
    <row r="90521" spans="1:4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x14ac:dyDescent="0.45">
      <c r="A90523" t="s">
        <v>36861</v>
      </c>
      <c r="B90523" t="s">
        <v>84</v>
      </c>
      <c r="C90523" t="s">
        <v>167112</v>
      </c>
      <c r="D90523">
        <v>0</v>
      </c>
    </row>
    <row r="90524" spans="1:4" x14ac:dyDescent="0.45">
      <c r="A90524" t="s">
        <v>36861</v>
      </c>
      <c r="B90524" t="s">
        <v>84</v>
      </c>
      <c r="C90524" t="s">
        <v>167113</v>
      </c>
      <c r="D90524">
        <v>0</v>
      </c>
    </row>
    <row r="90525" spans="1:4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x14ac:dyDescent="0.45">
      <c r="A90526" t="s">
        <v>36861</v>
      </c>
      <c r="B90526" t="s">
        <v>84</v>
      </c>
      <c r="C90526" t="s">
        <v>167115</v>
      </c>
      <c r="D90526">
        <v>0</v>
      </c>
    </row>
    <row r="90527" spans="1:4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x14ac:dyDescent="0.45">
      <c r="A90528" t="s">
        <v>36861</v>
      </c>
      <c r="B90528" t="s">
        <v>84</v>
      </c>
      <c r="C90528" t="s">
        <v>167117</v>
      </c>
      <c r="D90528">
        <v>0</v>
      </c>
    </row>
    <row r="90529" spans="1:4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x14ac:dyDescent="0.45">
      <c r="A90560" t="s">
        <v>36861</v>
      </c>
      <c r="B90560" t="s">
        <v>84</v>
      </c>
      <c r="C90560" t="s">
        <v>167149</v>
      </c>
      <c r="D90560">
        <v>0</v>
      </c>
    </row>
    <row r="90561" spans="1:4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x14ac:dyDescent="0.45">
      <c r="A90564" t="s">
        <v>36861</v>
      </c>
      <c r="B90564" t="s">
        <v>84</v>
      </c>
      <c r="C90564" t="s">
        <v>167153</v>
      </c>
      <c r="D90564">
        <v>190.56064774987206</v>
      </c>
    </row>
    <row r="90565" spans="1:4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x14ac:dyDescent="0.45">
      <c r="A90568" t="s">
        <v>36861</v>
      </c>
      <c r="B90568" t="s">
        <v>84</v>
      </c>
      <c r="C90568" t="s">
        <v>167157</v>
      </c>
      <c r="D90568">
        <v>5.7775007560813165</v>
      </c>
    </row>
    <row r="90569" spans="1:4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x14ac:dyDescent="0.45">
      <c r="A90571" t="s">
        <v>36861</v>
      </c>
      <c r="B90571" t="s">
        <v>84</v>
      </c>
      <c r="C90571" t="s">
        <v>167160</v>
      </c>
      <c r="D90571">
        <v>0</v>
      </c>
    </row>
    <row r="90572" spans="1:4" x14ac:dyDescent="0.45">
      <c r="A90572" t="s">
        <v>36861</v>
      </c>
      <c r="B90572" t="s">
        <v>84</v>
      </c>
      <c r="C90572" t="s">
        <v>167161</v>
      </c>
      <c r="D90572">
        <v>0</v>
      </c>
    </row>
    <row r="90573" spans="1:4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x14ac:dyDescent="0.45">
      <c r="A90574" t="s">
        <v>36861</v>
      </c>
      <c r="B90574" t="s">
        <v>84</v>
      </c>
      <c r="C90574" t="s">
        <v>167163</v>
      </c>
      <c r="D90574">
        <v>0</v>
      </c>
    </row>
    <row r="90575" spans="1:4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x14ac:dyDescent="0.45">
      <c r="A90576" t="s">
        <v>36861</v>
      </c>
      <c r="B90576" t="s">
        <v>84</v>
      </c>
      <c r="C90576" t="s">
        <v>167165</v>
      </c>
      <c r="D90576">
        <v>0</v>
      </c>
    </row>
    <row r="90577" spans="1:4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x14ac:dyDescent="0.45">
      <c r="A90608" t="s">
        <v>36861</v>
      </c>
      <c r="B90608" t="s">
        <v>84</v>
      </c>
      <c r="C90608" t="s">
        <v>167197</v>
      </c>
      <c r="D90608">
        <v>0</v>
      </c>
    </row>
    <row r="90609" spans="1:4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x14ac:dyDescent="0.45">
      <c r="A90612" t="s">
        <v>36861</v>
      </c>
      <c r="B90612" t="s">
        <v>84</v>
      </c>
      <c r="C90612" t="s">
        <v>167201</v>
      </c>
      <c r="D90612">
        <v>187.36448598130838</v>
      </c>
    </row>
    <row r="90613" spans="1:4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x14ac:dyDescent="0.45">
      <c r="A90616" t="s">
        <v>36861</v>
      </c>
      <c r="B90616" t="s">
        <v>84</v>
      </c>
      <c r="C90616" t="s">
        <v>167205</v>
      </c>
      <c r="D90616">
        <v>5.6805981308411191</v>
      </c>
    </row>
    <row r="90617" spans="1:4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x14ac:dyDescent="0.45">
      <c r="A90620" t="s">
        <v>36861</v>
      </c>
      <c r="B90620" t="s">
        <v>84</v>
      </c>
      <c r="C90620" t="s">
        <v>167209</v>
      </c>
      <c r="D90620">
        <v>0</v>
      </c>
    </row>
    <row r="90621" spans="1:4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x14ac:dyDescent="0.45">
      <c r="A90622" t="s">
        <v>36861</v>
      </c>
      <c r="B90622" t="s">
        <v>84</v>
      </c>
      <c r="C90622" t="s">
        <v>167211</v>
      </c>
      <c r="D90622">
        <v>0</v>
      </c>
    </row>
    <row r="90623" spans="1:4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x14ac:dyDescent="0.45">
      <c r="A90624" t="s">
        <v>36861</v>
      </c>
      <c r="B90624" t="s">
        <v>84</v>
      </c>
      <c r="C90624" t="s">
        <v>167213</v>
      </c>
      <c r="D90624">
        <v>0</v>
      </c>
    </row>
    <row r="90625" spans="1:4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x14ac:dyDescent="0.45">
      <c r="A90656" t="s">
        <v>36861</v>
      </c>
      <c r="B90656" t="s">
        <v>84</v>
      </c>
      <c r="C90656" t="s">
        <v>167245</v>
      </c>
      <c r="D90656">
        <v>0</v>
      </c>
    </row>
    <row r="90657" spans="1:4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x14ac:dyDescent="0.45">
      <c r="A90660" t="s">
        <v>36861</v>
      </c>
      <c r="B90660" t="s">
        <v>84</v>
      </c>
      <c r="C90660" t="s">
        <v>167249</v>
      </c>
      <c r="D90660">
        <v>921.10965777989361</v>
      </c>
    </row>
    <row r="90661" spans="1:4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x14ac:dyDescent="0.45">
      <c r="A90664" t="s">
        <v>36861</v>
      </c>
      <c r="B90664" t="s">
        <v>84</v>
      </c>
      <c r="C90664" t="s">
        <v>167253</v>
      </c>
      <c r="D90664">
        <v>5.5853207963927183</v>
      </c>
    </row>
    <row r="90665" spans="1:4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x14ac:dyDescent="0.45">
      <c r="A90667" t="s">
        <v>36861</v>
      </c>
      <c r="B90667" t="s">
        <v>84</v>
      </c>
      <c r="C90667" t="s">
        <v>167256</v>
      </c>
      <c r="D90667">
        <v>0</v>
      </c>
    </row>
    <row r="90668" spans="1:4" x14ac:dyDescent="0.45">
      <c r="A90668" t="s">
        <v>36861</v>
      </c>
      <c r="B90668" t="s">
        <v>84</v>
      </c>
      <c r="C90668" t="s">
        <v>167257</v>
      </c>
      <c r="D90668">
        <v>0</v>
      </c>
    </row>
    <row r="90669" spans="1:4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x14ac:dyDescent="0.45">
      <c r="A90670" t="s">
        <v>36861</v>
      </c>
      <c r="B90670" t="s">
        <v>84</v>
      </c>
      <c r="C90670" t="s">
        <v>167259</v>
      </c>
      <c r="D90670">
        <v>0</v>
      </c>
    </row>
    <row r="90671" spans="1:4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x14ac:dyDescent="0.45">
      <c r="A90672" t="s">
        <v>36861</v>
      </c>
      <c r="B90672" t="s">
        <v>84</v>
      </c>
      <c r="C90672" t="s">
        <v>167261</v>
      </c>
      <c r="D90672">
        <v>0</v>
      </c>
    </row>
    <row r="90673" spans="1:4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x14ac:dyDescent="0.45">
      <c r="A90704" t="s">
        <v>36861</v>
      </c>
      <c r="B90704" t="s">
        <v>84</v>
      </c>
      <c r="C90704" t="s">
        <v>167293</v>
      </c>
      <c r="D90704">
        <v>0</v>
      </c>
    </row>
    <row r="90705" spans="1:4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x14ac:dyDescent="0.45">
      <c r="A90708" t="s">
        <v>36861</v>
      </c>
      <c r="B90708" t="s">
        <v>84</v>
      </c>
      <c r="C90708" t="s">
        <v>167297</v>
      </c>
      <c r="D90708">
        <v>181.13208534941549</v>
      </c>
    </row>
    <row r="90709" spans="1:4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x14ac:dyDescent="0.45">
      <c r="A90712" t="s">
        <v>36861</v>
      </c>
      <c r="B90712" t="s">
        <v>84</v>
      </c>
      <c r="C90712" t="s">
        <v>167301</v>
      </c>
      <c r="D90712">
        <v>5.4916414926887027</v>
      </c>
    </row>
    <row r="90713" spans="1:4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x14ac:dyDescent="0.45">
      <c r="A90715" t="s">
        <v>36861</v>
      </c>
      <c r="B90715" t="s">
        <v>84</v>
      </c>
      <c r="C90715" t="s">
        <v>167304</v>
      </c>
      <c r="D90715">
        <v>0</v>
      </c>
    </row>
    <row r="90716" spans="1:4" x14ac:dyDescent="0.45">
      <c r="A90716" t="s">
        <v>36861</v>
      </c>
      <c r="B90716" t="s">
        <v>84</v>
      </c>
      <c r="C90716" t="s">
        <v>167305</v>
      </c>
      <c r="D90716">
        <v>0</v>
      </c>
    </row>
    <row r="90717" spans="1:4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x14ac:dyDescent="0.45">
      <c r="A90718" t="s">
        <v>36861</v>
      </c>
      <c r="B90718" t="s">
        <v>84</v>
      </c>
      <c r="C90718" t="s">
        <v>167307</v>
      </c>
      <c r="D90718">
        <v>0</v>
      </c>
    </row>
    <row r="90719" spans="1:4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x14ac:dyDescent="0.45">
      <c r="A90720" t="s">
        <v>36861</v>
      </c>
      <c r="B90720" t="s">
        <v>84</v>
      </c>
      <c r="C90720" t="s">
        <v>167309</v>
      </c>
      <c r="D90720">
        <v>0</v>
      </c>
    </row>
    <row r="90721" spans="1:4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x14ac:dyDescent="0.45">
      <c r="A90752" t="s">
        <v>36861</v>
      </c>
      <c r="B90752" t="s">
        <v>84</v>
      </c>
      <c r="C90752" t="s">
        <v>167341</v>
      </c>
      <c r="D90752">
        <v>0</v>
      </c>
    </row>
    <row r="90753" spans="1:4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x14ac:dyDescent="0.45">
      <c r="A90756" t="s">
        <v>36861</v>
      </c>
      <c r="B90756" t="s">
        <v>84</v>
      </c>
      <c r="C90756" t="s">
        <v>167345</v>
      </c>
      <c r="D90756">
        <v>178.09406331763736</v>
      </c>
    </row>
    <row r="90757" spans="1:4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x14ac:dyDescent="0.45">
      <c r="A90760" t="s">
        <v>36861</v>
      </c>
      <c r="B90760" t="s">
        <v>84</v>
      </c>
      <c r="C90760" t="s">
        <v>167349</v>
      </c>
      <c r="D90760">
        <v>5.399533416898425</v>
      </c>
    </row>
    <row r="90761" spans="1:4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x14ac:dyDescent="0.45">
      <c r="A90763" t="s">
        <v>36861</v>
      </c>
      <c r="B90763" t="s">
        <v>84</v>
      </c>
      <c r="C90763" t="s">
        <v>167352</v>
      </c>
      <c r="D90763">
        <v>0</v>
      </c>
    </row>
    <row r="90764" spans="1:4" x14ac:dyDescent="0.45">
      <c r="A90764" t="s">
        <v>36861</v>
      </c>
      <c r="B90764" t="s">
        <v>84</v>
      </c>
      <c r="C90764" t="s">
        <v>167353</v>
      </c>
      <c r="D90764">
        <v>0</v>
      </c>
    </row>
    <row r="90765" spans="1:4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x14ac:dyDescent="0.45">
      <c r="A90766" t="s">
        <v>36861</v>
      </c>
      <c r="B90766" t="s">
        <v>84</v>
      </c>
      <c r="C90766" t="s">
        <v>167355</v>
      </c>
      <c r="D90766">
        <v>0</v>
      </c>
    </row>
    <row r="90767" spans="1:4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x14ac:dyDescent="0.45">
      <c r="A90768" t="s">
        <v>36861</v>
      </c>
      <c r="B90768" t="s">
        <v>84</v>
      </c>
      <c r="C90768" t="s">
        <v>167357</v>
      </c>
      <c r="D90768">
        <v>0</v>
      </c>
    </row>
    <row r="90769" spans="1:4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x14ac:dyDescent="0.45">
      <c r="A90800" t="s">
        <v>36861</v>
      </c>
      <c r="B90800" t="s">
        <v>84</v>
      </c>
      <c r="C90800" t="s">
        <v>167389</v>
      </c>
      <c r="D90800">
        <v>0</v>
      </c>
    </row>
    <row r="90801" spans="1:4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x14ac:dyDescent="0.45">
      <c r="A90804" t="s">
        <v>36861</v>
      </c>
      <c r="B90804" t="s">
        <v>84</v>
      </c>
      <c r="C90804" t="s">
        <v>167393</v>
      </c>
      <c r="D90804">
        <v>175.10699624421341</v>
      </c>
    </row>
    <row r="90805" spans="1:4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x14ac:dyDescent="0.45">
      <c r="A90808" t="s">
        <v>36861</v>
      </c>
      <c r="B90808" t="s">
        <v>84</v>
      </c>
      <c r="C90808" t="s">
        <v>167397</v>
      </c>
      <c r="D90808">
        <v>5.3089702157393628</v>
      </c>
    </row>
    <row r="90809" spans="1:4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x14ac:dyDescent="0.45">
      <c r="A90812" t="s">
        <v>36861</v>
      </c>
      <c r="B90812" t="s">
        <v>84</v>
      </c>
      <c r="C90812" t="s">
        <v>167401</v>
      </c>
      <c r="D90812">
        <v>0</v>
      </c>
    </row>
    <row r="90813" spans="1:4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x14ac:dyDescent="0.45">
      <c r="A90814" t="s">
        <v>36861</v>
      </c>
      <c r="B90814" t="s">
        <v>84</v>
      </c>
      <c r="C90814" t="s">
        <v>167403</v>
      </c>
      <c r="D90814">
        <v>0</v>
      </c>
    </row>
    <row r="90815" spans="1:4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x14ac:dyDescent="0.45">
      <c r="A90816" t="s">
        <v>36861</v>
      </c>
      <c r="B90816" t="s">
        <v>84</v>
      </c>
      <c r="C90816" t="s">
        <v>167405</v>
      </c>
      <c r="D90816">
        <v>0</v>
      </c>
    </row>
    <row r="90817" spans="1:4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x14ac:dyDescent="0.45">
      <c r="A90848" t="s">
        <v>36861</v>
      </c>
      <c r="B90848" t="s">
        <v>84</v>
      </c>
      <c r="C90848" t="s">
        <v>167437</v>
      </c>
      <c r="D90848">
        <v>0</v>
      </c>
    </row>
    <row r="90849" spans="1:4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x14ac:dyDescent="0.45">
      <c r="A90852" t="s">
        <v>36861</v>
      </c>
      <c r="B90852" t="s">
        <v>84</v>
      </c>
      <c r="C90852" t="s">
        <v>167441</v>
      </c>
      <c r="D90852">
        <v>860.85014745784429</v>
      </c>
    </row>
    <row r="90853" spans="1:4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x14ac:dyDescent="0.45">
      <c r="A90856" t="s">
        <v>36861</v>
      </c>
      <c r="B90856" t="s">
        <v>84</v>
      </c>
      <c r="C90856" t="s">
        <v>167445</v>
      </c>
      <c r="D90856">
        <v>5.2199259779371179</v>
      </c>
    </row>
    <row r="90857" spans="1:4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x14ac:dyDescent="0.45">
      <c r="A90859" t="s">
        <v>36861</v>
      </c>
      <c r="B90859" t="s">
        <v>84</v>
      </c>
      <c r="C90859" t="s">
        <v>167448</v>
      </c>
      <c r="D90859">
        <v>0</v>
      </c>
    </row>
    <row r="90860" spans="1:4" x14ac:dyDescent="0.45">
      <c r="A90860" t="s">
        <v>36861</v>
      </c>
      <c r="B90860" t="s">
        <v>84</v>
      </c>
      <c r="C90860" t="s">
        <v>167449</v>
      </c>
      <c r="D90860">
        <v>0</v>
      </c>
    </row>
    <row r="90861" spans="1:4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x14ac:dyDescent="0.45">
      <c r="A90862" t="s">
        <v>36861</v>
      </c>
      <c r="B90862" t="s">
        <v>84</v>
      </c>
      <c r="C90862" t="s">
        <v>167451</v>
      </c>
      <c r="D90862">
        <v>0</v>
      </c>
    </row>
    <row r="90863" spans="1:4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x14ac:dyDescent="0.45">
      <c r="A90864" t="s">
        <v>36861</v>
      </c>
      <c r="B90864" t="s">
        <v>84</v>
      </c>
      <c r="C90864" t="s">
        <v>167453</v>
      </c>
      <c r="D90864">
        <v>0</v>
      </c>
    </row>
    <row r="90865" spans="1:4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x14ac:dyDescent="0.45">
      <c r="A90896" t="s">
        <v>36861</v>
      </c>
      <c r="B90896" t="s">
        <v>84</v>
      </c>
      <c r="C90896" t="s">
        <v>167485</v>
      </c>
      <c r="D90896">
        <v>0</v>
      </c>
    </row>
    <row r="90897" spans="1:4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x14ac:dyDescent="0.45">
      <c r="A90900" t="s">
        <v>36861</v>
      </c>
      <c r="B90900" t="s">
        <v>84</v>
      </c>
      <c r="C90900" t="s">
        <v>167489</v>
      </c>
      <c r="D90900">
        <v>169.28232275646303</v>
      </c>
    </row>
    <row r="90901" spans="1:4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x14ac:dyDescent="0.45">
      <c r="A90904" t="s">
        <v>36861</v>
      </c>
      <c r="B90904" t="s">
        <v>84</v>
      </c>
      <c r="C90904" t="s">
        <v>167493</v>
      </c>
      <c r="D90904">
        <v>5.1323752268118712</v>
      </c>
    </row>
    <row r="90905" spans="1:4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x14ac:dyDescent="0.45">
      <c r="A90907" t="s">
        <v>36861</v>
      </c>
      <c r="B90907" t="s">
        <v>84</v>
      </c>
      <c r="C90907" t="s">
        <v>167496</v>
      </c>
      <c r="D90907">
        <v>0</v>
      </c>
    </row>
    <row r="90908" spans="1:4" x14ac:dyDescent="0.45">
      <c r="A90908" t="s">
        <v>36861</v>
      </c>
      <c r="B90908" t="s">
        <v>84</v>
      </c>
      <c r="C90908" t="s">
        <v>167497</v>
      </c>
      <c r="D90908">
        <v>0</v>
      </c>
    </row>
    <row r="90909" spans="1:4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x14ac:dyDescent="0.45">
      <c r="A90910" t="s">
        <v>36861</v>
      </c>
      <c r="B90910" t="s">
        <v>84</v>
      </c>
      <c r="C90910" t="s">
        <v>167499</v>
      </c>
      <c r="D90910">
        <v>0</v>
      </c>
    </row>
    <row r="90911" spans="1:4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x14ac:dyDescent="0.45">
      <c r="A90912" t="s">
        <v>36861</v>
      </c>
      <c r="B90912" t="s">
        <v>84</v>
      </c>
      <c r="C90912" t="s">
        <v>167501</v>
      </c>
      <c r="D90912">
        <v>0</v>
      </c>
    </row>
    <row r="90913" spans="1:4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x14ac:dyDescent="0.45">
      <c r="A90944" t="s">
        <v>36861</v>
      </c>
      <c r="B90944" t="s">
        <v>84</v>
      </c>
      <c r="C90944" t="s">
        <v>167533</v>
      </c>
      <c r="D90944">
        <v>0</v>
      </c>
    </row>
    <row r="90945" spans="1:4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x14ac:dyDescent="0.45">
      <c r="A90948" t="s">
        <v>36861</v>
      </c>
      <c r="B90948" t="s">
        <v>84</v>
      </c>
      <c r="C90948" t="s">
        <v>167537</v>
      </c>
      <c r="D90948">
        <v>166.44304982956763</v>
      </c>
    </row>
    <row r="90949" spans="1:4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x14ac:dyDescent="0.45">
      <c r="A90952" t="s">
        <v>36861</v>
      </c>
      <c r="B90952" t="s">
        <v>84</v>
      </c>
      <c r="C90952" t="s">
        <v>167541</v>
      </c>
      <c r="D90952">
        <v>5.0462929129891814</v>
      </c>
    </row>
    <row r="90953" spans="1:4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x14ac:dyDescent="0.45">
      <c r="A90955" t="s">
        <v>36861</v>
      </c>
      <c r="B90955" t="s">
        <v>84</v>
      </c>
      <c r="C90955" t="s">
        <v>167544</v>
      </c>
      <c r="D90955">
        <v>0</v>
      </c>
    </row>
    <row r="90956" spans="1:4" x14ac:dyDescent="0.45">
      <c r="A90956" t="s">
        <v>36861</v>
      </c>
      <c r="B90956" t="s">
        <v>84</v>
      </c>
      <c r="C90956" t="s">
        <v>167545</v>
      </c>
      <c r="D90956">
        <v>0</v>
      </c>
    </row>
    <row r="90957" spans="1:4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x14ac:dyDescent="0.45">
      <c r="A90958" t="s">
        <v>36861</v>
      </c>
      <c r="B90958" t="s">
        <v>84</v>
      </c>
      <c r="C90958" t="s">
        <v>167547</v>
      </c>
      <c r="D90958">
        <v>0</v>
      </c>
    </row>
    <row r="90959" spans="1:4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x14ac:dyDescent="0.45">
      <c r="A90960" t="s">
        <v>36861</v>
      </c>
      <c r="B90960" t="s">
        <v>84</v>
      </c>
      <c r="C90960" t="s">
        <v>167549</v>
      </c>
      <c r="D90960">
        <v>0</v>
      </c>
    </row>
    <row r="90961" spans="1:4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x14ac:dyDescent="0.45">
      <c r="A90992" t="s">
        <v>36861</v>
      </c>
      <c r="B90992" t="s">
        <v>84</v>
      </c>
      <c r="C90992" t="s">
        <v>167581</v>
      </c>
      <c r="D90992">
        <v>0</v>
      </c>
    </row>
    <row r="90993" spans="1:4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x14ac:dyDescent="0.45">
      <c r="A90996" t="s">
        <v>36861</v>
      </c>
      <c r="B90996" t="s">
        <v>84</v>
      </c>
      <c r="C90996" t="s">
        <v>167585</v>
      </c>
      <c r="D90996">
        <v>163.65139835907789</v>
      </c>
    </row>
    <row r="90997" spans="1:4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x14ac:dyDescent="0.45">
      <c r="A91000" t="s">
        <v>36861</v>
      </c>
      <c r="B91000" t="s">
        <v>84</v>
      </c>
      <c r="C91000" t="s">
        <v>167589</v>
      </c>
      <c r="D91000">
        <v>4.9616544072330484</v>
      </c>
    </row>
    <row r="91001" spans="1:4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x14ac:dyDescent="0.45">
      <c r="A91004" t="s">
        <v>36861</v>
      </c>
      <c r="B91004" t="s">
        <v>84</v>
      </c>
      <c r="C91004" t="s">
        <v>167593</v>
      </c>
      <c r="D91004">
        <v>0</v>
      </c>
    </row>
    <row r="91005" spans="1:4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x14ac:dyDescent="0.45">
      <c r="A91006" t="s">
        <v>36861</v>
      </c>
      <c r="B91006" t="s">
        <v>84</v>
      </c>
      <c r="C91006" t="s">
        <v>167595</v>
      </c>
      <c r="D91006">
        <v>0</v>
      </c>
    </row>
    <row r="91007" spans="1:4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x14ac:dyDescent="0.45">
      <c r="A91008" t="s">
        <v>36861</v>
      </c>
      <c r="B91008" t="s">
        <v>84</v>
      </c>
      <c r="C91008" t="s">
        <v>167597</v>
      </c>
      <c r="D91008">
        <v>0</v>
      </c>
    </row>
    <row r="91009" spans="1:4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x14ac:dyDescent="0.45">
      <c r="A91040" t="s">
        <v>36861</v>
      </c>
      <c r="B91040" t="s">
        <v>84</v>
      </c>
      <c r="C91040" t="s">
        <v>167629</v>
      </c>
      <c r="D91040">
        <v>0</v>
      </c>
    </row>
    <row r="91041" spans="1:4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x14ac:dyDescent="0.45">
      <c r="A91044" t="s">
        <v>36861</v>
      </c>
      <c r="B91044" t="s">
        <v>84</v>
      </c>
      <c r="C91044" t="s">
        <v>167633</v>
      </c>
      <c r="D91044">
        <v>804.53284809144293</v>
      </c>
    </row>
    <row r="91045" spans="1:4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x14ac:dyDescent="0.45">
      <c r="A91048" t="s">
        <v>36861</v>
      </c>
      <c r="B91048" t="s">
        <v>84</v>
      </c>
      <c r="C91048" t="s">
        <v>167637</v>
      </c>
      <c r="D91048">
        <v>4.8784354933991745</v>
      </c>
    </row>
    <row r="91049" spans="1:4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x14ac:dyDescent="0.45">
      <c r="A91051" t="s">
        <v>36861</v>
      </c>
      <c r="B91051" t="s">
        <v>84</v>
      </c>
      <c r="C91051" t="s">
        <v>167640</v>
      </c>
      <c r="D91051">
        <v>0</v>
      </c>
    </row>
    <row r="91052" spans="1:4" x14ac:dyDescent="0.45">
      <c r="A91052" t="s">
        <v>36861</v>
      </c>
      <c r="B91052" t="s">
        <v>84</v>
      </c>
      <c r="C91052" t="s">
        <v>167641</v>
      </c>
      <c r="D91052">
        <v>0</v>
      </c>
    </row>
    <row r="91053" spans="1:4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x14ac:dyDescent="0.45">
      <c r="A91054" t="s">
        <v>36861</v>
      </c>
      <c r="B91054" t="s">
        <v>84</v>
      </c>
      <c r="C91054" t="s">
        <v>167643</v>
      </c>
      <c r="D91054">
        <v>0</v>
      </c>
    </row>
    <row r="91055" spans="1:4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x14ac:dyDescent="0.45">
      <c r="A91056" t="s">
        <v>36861</v>
      </c>
      <c r="B91056" t="s">
        <v>84</v>
      </c>
      <c r="C91056" t="s">
        <v>167645</v>
      </c>
      <c r="D91056">
        <v>0</v>
      </c>
    </row>
    <row r="91057" spans="1:4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x14ac:dyDescent="0.45">
      <c r="A91088" t="s">
        <v>36861</v>
      </c>
      <c r="B91088" t="s">
        <v>84</v>
      </c>
      <c r="C91088" t="s">
        <v>167677</v>
      </c>
      <c r="D91088">
        <v>0</v>
      </c>
    </row>
    <row r="91089" spans="1:4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x14ac:dyDescent="0.45">
      <c r="A91092" t="s">
        <v>36861</v>
      </c>
      <c r="B91092" t="s">
        <v>84</v>
      </c>
      <c r="C91092" t="s">
        <v>167681</v>
      </c>
      <c r="D91092">
        <v>158.2077782770682</v>
      </c>
    </row>
    <row r="91093" spans="1:4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x14ac:dyDescent="0.45">
      <c r="A91096" t="s">
        <v>36861</v>
      </c>
      <c r="B91096" t="s">
        <v>84</v>
      </c>
      <c r="C91096" t="s">
        <v>167685</v>
      </c>
      <c r="D91096">
        <v>4.79661236150642</v>
      </c>
    </row>
    <row r="91097" spans="1:4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x14ac:dyDescent="0.45">
      <c r="A91099" t="s">
        <v>36861</v>
      </c>
      <c r="B91099" t="s">
        <v>84</v>
      </c>
      <c r="C91099" t="s">
        <v>167688</v>
      </c>
      <c r="D91099">
        <v>0</v>
      </c>
    </row>
    <row r="91100" spans="1:4" x14ac:dyDescent="0.45">
      <c r="A91100" t="s">
        <v>36861</v>
      </c>
      <c r="B91100" t="s">
        <v>84</v>
      </c>
      <c r="C91100" t="s">
        <v>167689</v>
      </c>
      <c r="D91100">
        <v>0</v>
      </c>
    </row>
    <row r="91101" spans="1:4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x14ac:dyDescent="0.45">
      <c r="A91102" t="s">
        <v>36861</v>
      </c>
      <c r="B91102" t="s">
        <v>84</v>
      </c>
      <c r="C91102" t="s">
        <v>167691</v>
      </c>
      <c r="D91102">
        <v>0</v>
      </c>
    </row>
    <row r="91103" spans="1:4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x14ac:dyDescent="0.45">
      <c r="A91104" t="s">
        <v>36861</v>
      </c>
      <c r="B91104" t="s">
        <v>84</v>
      </c>
      <c r="C91104" t="s">
        <v>167693</v>
      </c>
      <c r="D91104">
        <v>0</v>
      </c>
    </row>
    <row r="91105" spans="1:4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x14ac:dyDescent="0.45">
      <c r="A91136" t="s">
        <v>36861</v>
      </c>
      <c r="B91136" t="s">
        <v>84</v>
      </c>
      <c r="C91136" t="s">
        <v>167725</v>
      </c>
      <c r="D91136">
        <v>0</v>
      </c>
    </row>
    <row r="91137" spans="1:4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x14ac:dyDescent="0.45">
      <c r="A91140" t="s">
        <v>36861</v>
      </c>
      <c r="B91140" t="s">
        <v>84</v>
      </c>
      <c r="C91140" t="s">
        <v>167729</v>
      </c>
      <c r="D91140">
        <v>155.55425217716595</v>
      </c>
    </row>
    <row r="91141" spans="1:4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x14ac:dyDescent="0.45">
      <c r="A91144" t="s">
        <v>36861</v>
      </c>
      <c r="B91144" t="s">
        <v>84</v>
      </c>
      <c r="C91144" t="s">
        <v>167733</v>
      </c>
      <c r="D91144">
        <v>4.7161616009244671</v>
      </c>
    </row>
    <row r="91145" spans="1:4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x14ac:dyDescent="0.45">
      <c r="A91147" t="s">
        <v>36861</v>
      </c>
      <c r="B91147" t="s">
        <v>84</v>
      </c>
      <c r="C91147" t="s">
        <v>167736</v>
      </c>
      <c r="D91147">
        <v>0</v>
      </c>
    </row>
    <row r="91148" spans="1:4" x14ac:dyDescent="0.45">
      <c r="A91148" t="s">
        <v>36861</v>
      </c>
      <c r="B91148" t="s">
        <v>84</v>
      </c>
      <c r="C91148" t="s">
        <v>167737</v>
      </c>
      <c r="D91148">
        <v>0</v>
      </c>
    </row>
    <row r="91149" spans="1:4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x14ac:dyDescent="0.45">
      <c r="A91150" t="s">
        <v>36861</v>
      </c>
      <c r="B91150" t="s">
        <v>84</v>
      </c>
      <c r="C91150" t="s">
        <v>167739</v>
      </c>
      <c r="D91150">
        <v>0</v>
      </c>
    </row>
    <row r="91151" spans="1:4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x14ac:dyDescent="0.45">
      <c r="A91152" t="s">
        <v>36861</v>
      </c>
      <c r="B91152" t="s">
        <v>84</v>
      </c>
      <c r="C91152" t="s">
        <v>167741</v>
      </c>
      <c r="D91152">
        <v>0</v>
      </c>
    </row>
    <row r="91153" spans="1:4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x14ac:dyDescent="0.45">
      <c r="A91184" t="s">
        <v>36861</v>
      </c>
      <c r="B91184" t="s">
        <v>84</v>
      </c>
      <c r="C91184" t="s">
        <v>167773</v>
      </c>
      <c r="D91184">
        <v>0</v>
      </c>
    </row>
    <row r="91185" spans="1:4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x14ac:dyDescent="0.45">
      <c r="A91188" t="s">
        <v>36861</v>
      </c>
      <c r="B91188" t="s">
        <v>84</v>
      </c>
      <c r="C91188" t="s">
        <v>167777</v>
      </c>
      <c r="D91188">
        <v>152.94523211128768</v>
      </c>
    </row>
    <row r="91189" spans="1:4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x14ac:dyDescent="0.45">
      <c r="A91192" t="s">
        <v>36861</v>
      </c>
      <c r="B91192" t="s">
        <v>84</v>
      </c>
      <c r="C91192" t="s">
        <v>167781</v>
      </c>
      <c r="D91192">
        <v>4.6370601936757447</v>
      </c>
    </row>
    <row r="91193" spans="1:4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x14ac:dyDescent="0.45">
      <c r="A91196" t="s">
        <v>36861</v>
      </c>
      <c r="B91196" t="s">
        <v>84</v>
      </c>
      <c r="C91196" t="s">
        <v>167785</v>
      </c>
      <c r="D91196">
        <v>0</v>
      </c>
    </row>
    <row r="91197" spans="1:4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x14ac:dyDescent="0.45">
      <c r="A91198" t="s">
        <v>36861</v>
      </c>
      <c r="B91198" t="s">
        <v>84</v>
      </c>
      <c r="C91198" t="s">
        <v>167787</v>
      </c>
      <c r="D91198">
        <v>0</v>
      </c>
    </row>
    <row r="91199" spans="1:4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x14ac:dyDescent="0.45">
      <c r="A91200" t="s">
        <v>36861</v>
      </c>
      <c r="B91200" t="s">
        <v>84</v>
      </c>
      <c r="C91200" t="s">
        <v>167789</v>
      </c>
      <c r="D91200">
        <v>0</v>
      </c>
    </row>
    <row r="91201" spans="1:4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x14ac:dyDescent="0.45">
      <c r="A91232" t="s">
        <v>36861</v>
      </c>
      <c r="B91232" t="s">
        <v>84</v>
      </c>
      <c r="C91232" t="s">
        <v>167821</v>
      </c>
      <c r="D91232">
        <v>0</v>
      </c>
    </row>
    <row r="91233" spans="1:4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x14ac:dyDescent="0.45">
      <c r="A91236" t="s">
        <v>36861</v>
      </c>
      <c r="B91236" t="s">
        <v>84</v>
      </c>
      <c r="C91236" t="s">
        <v>167825</v>
      </c>
      <c r="D91236">
        <v>751.89985802938577</v>
      </c>
    </row>
    <row r="91237" spans="1:4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x14ac:dyDescent="0.45">
      <c r="A91240" t="s">
        <v>36861</v>
      </c>
      <c r="B91240" t="s">
        <v>84</v>
      </c>
      <c r="C91240" t="s">
        <v>167829</v>
      </c>
      <c r="D91240">
        <v>4.5592855078496948</v>
      </c>
    </row>
    <row r="91241" spans="1:4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x14ac:dyDescent="0.45">
      <c r="A91243" t="s">
        <v>36861</v>
      </c>
      <c r="B91243" t="s">
        <v>84</v>
      </c>
      <c r="C91243" t="s">
        <v>167832</v>
      </c>
      <c r="D91243">
        <v>0</v>
      </c>
    </row>
    <row r="91244" spans="1:4" x14ac:dyDescent="0.45">
      <c r="A91244" t="s">
        <v>36861</v>
      </c>
      <c r="B91244" t="s">
        <v>84</v>
      </c>
      <c r="C91244" t="s">
        <v>167833</v>
      </c>
      <c r="D91244">
        <v>0</v>
      </c>
    </row>
    <row r="91245" spans="1:4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x14ac:dyDescent="0.45">
      <c r="A91246" t="s">
        <v>36861</v>
      </c>
      <c r="B91246" t="s">
        <v>84</v>
      </c>
      <c r="C91246" t="s">
        <v>167835</v>
      </c>
      <c r="D91246">
        <v>0</v>
      </c>
    </row>
    <row r="91247" spans="1:4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x14ac:dyDescent="0.45">
      <c r="A91248" t="s">
        <v>36861</v>
      </c>
      <c r="B91248" t="s">
        <v>84</v>
      </c>
      <c r="C91248" t="s">
        <v>167837</v>
      </c>
      <c r="D91248">
        <v>0</v>
      </c>
    </row>
    <row r="91249" spans="1:4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x14ac:dyDescent="0.45">
      <c r="A91280" t="s">
        <v>36861</v>
      </c>
      <c r="B91280" t="s">
        <v>84</v>
      </c>
      <c r="C91280" t="s">
        <v>167869</v>
      </c>
      <c r="D91280">
        <v>0</v>
      </c>
    </row>
    <row r="91281" spans="1:4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x14ac:dyDescent="0.45">
      <c r="A91284" t="s">
        <v>36861</v>
      </c>
      <c r="B91284" t="s">
        <v>84</v>
      </c>
      <c r="C91284" t="s">
        <v>167873</v>
      </c>
      <c r="D91284">
        <v>147.85773670754034</v>
      </c>
    </row>
    <row r="91285" spans="1:4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x14ac:dyDescent="0.45">
      <c r="A91288" t="s">
        <v>36861</v>
      </c>
      <c r="B91288" t="s">
        <v>84</v>
      </c>
      <c r="C91288" t="s">
        <v>167877</v>
      </c>
      <c r="D91288">
        <v>4.4828152911274941</v>
      </c>
    </row>
    <row r="91289" spans="1:4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x14ac:dyDescent="0.45">
      <c r="A91291" t="s">
        <v>36861</v>
      </c>
      <c r="B91291" t="s">
        <v>84</v>
      </c>
      <c r="C91291" t="s">
        <v>167880</v>
      </c>
      <c r="D91291">
        <v>0</v>
      </c>
    </row>
    <row r="91292" spans="1:4" x14ac:dyDescent="0.45">
      <c r="A91292" t="s">
        <v>36861</v>
      </c>
      <c r="B91292" t="s">
        <v>84</v>
      </c>
      <c r="C91292" t="s">
        <v>167881</v>
      </c>
      <c r="D91292">
        <v>0</v>
      </c>
    </row>
    <row r="91293" spans="1:4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x14ac:dyDescent="0.45">
      <c r="A91294" t="s">
        <v>36861</v>
      </c>
      <c r="B91294" t="s">
        <v>84</v>
      </c>
      <c r="C91294" t="s">
        <v>167883</v>
      </c>
      <c r="D91294">
        <v>0</v>
      </c>
    </row>
    <row r="91295" spans="1:4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x14ac:dyDescent="0.45">
      <c r="A91296" t="s">
        <v>36861</v>
      </c>
      <c r="B91296" t="s">
        <v>84</v>
      </c>
      <c r="C91296" t="s">
        <v>167885</v>
      </c>
      <c r="D91296">
        <v>0</v>
      </c>
    </row>
    <row r="91297" spans="1:4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x14ac:dyDescent="0.45">
      <c r="A91328" t="s">
        <v>36861</v>
      </c>
      <c r="B91328" t="s">
        <v>84</v>
      </c>
      <c r="C91328" t="s">
        <v>167917</v>
      </c>
      <c r="D91328">
        <v>0</v>
      </c>
    </row>
    <row r="91329" spans="1:4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x14ac:dyDescent="0.45">
      <c r="A91332" t="s">
        <v>36861</v>
      </c>
      <c r="B91332" t="s">
        <v>84</v>
      </c>
      <c r="C91332" t="s">
        <v>167921</v>
      </c>
      <c r="D91332">
        <v>145.37780577305224</v>
      </c>
    </row>
    <row r="91333" spans="1:4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x14ac:dyDescent="0.45">
      <c r="A91336" t="s">
        <v>36861</v>
      </c>
      <c r="B91336" t="s">
        <v>84</v>
      </c>
      <c r="C91336" t="s">
        <v>167925</v>
      </c>
      <c r="D91336">
        <v>4.4076276644153891</v>
      </c>
    </row>
    <row r="91337" spans="1:4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x14ac:dyDescent="0.45">
      <c r="A91339" t="s">
        <v>36861</v>
      </c>
      <c r="B91339" t="s">
        <v>84</v>
      </c>
      <c r="C91339" t="s">
        <v>167928</v>
      </c>
      <c r="D91339">
        <v>0</v>
      </c>
    </row>
    <row r="91340" spans="1:4" x14ac:dyDescent="0.45">
      <c r="A91340" t="s">
        <v>36861</v>
      </c>
      <c r="B91340" t="s">
        <v>84</v>
      </c>
      <c r="C91340" t="s">
        <v>167929</v>
      </c>
      <c r="D91340">
        <v>0</v>
      </c>
    </row>
    <row r="91341" spans="1:4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x14ac:dyDescent="0.45">
      <c r="A91342" t="s">
        <v>36861</v>
      </c>
      <c r="B91342" t="s">
        <v>84</v>
      </c>
      <c r="C91342" t="s">
        <v>167931</v>
      </c>
      <c r="D91342">
        <v>0</v>
      </c>
    </row>
    <row r="91343" spans="1:4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x14ac:dyDescent="0.45">
      <c r="A91344" t="s">
        <v>36861</v>
      </c>
      <c r="B91344" t="s">
        <v>84</v>
      </c>
      <c r="C91344" t="s">
        <v>167933</v>
      </c>
      <c r="D91344">
        <v>0</v>
      </c>
    </row>
    <row r="91345" spans="1:4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x14ac:dyDescent="0.45">
      <c r="A91376" t="s">
        <v>36861</v>
      </c>
      <c r="B91376" t="s">
        <v>84</v>
      </c>
      <c r="C91376" t="s">
        <v>167965</v>
      </c>
      <c r="D91376">
        <v>0</v>
      </c>
    </row>
    <row r="91377" spans="1:4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x14ac:dyDescent="0.45">
      <c r="A91380" t="s">
        <v>36861</v>
      </c>
      <c r="B91380" t="s">
        <v>84</v>
      </c>
      <c r="C91380" t="s">
        <v>167969</v>
      </c>
      <c r="D91380">
        <v>142.93946926288567</v>
      </c>
    </row>
    <row r="91381" spans="1:4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x14ac:dyDescent="0.45">
      <c r="A91384" t="s">
        <v>36861</v>
      </c>
      <c r="B91384" t="s">
        <v>84</v>
      </c>
      <c r="C91384" t="s">
        <v>167973</v>
      </c>
      <c r="D91384">
        <v>4.333701115584808</v>
      </c>
    </row>
    <row r="91385" spans="1:4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x14ac:dyDescent="0.45">
      <c r="A91388" t="s">
        <v>36861</v>
      </c>
      <c r="B91388" t="s">
        <v>84</v>
      </c>
      <c r="C91388" t="s">
        <v>167977</v>
      </c>
      <c r="D91388">
        <v>0</v>
      </c>
    </row>
    <row r="91389" spans="1:4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x14ac:dyDescent="0.45">
      <c r="A91390" t="s">
        <v>36861</v>
      </c>
      <c r="B91390" t="s">
        <v>84</v>
      </c>
      <c r="C91390" t="s">
        <v>167979</v>
      </c>
      <c r="D91390">
        <v>0</v>
      </c>
    </row>
    <row r="91391" spans="1:4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x14ac:dyDescent="0.45">
      <c r="A91392" t="s">
        <v>36861</v>
      </c>
      <c r="B91392" t="s">
        <v>84</v>
      </c>
      <c r="C91392" t="s">
        <v>167981</v>
      </c>
      <c r="D91392">
        <v>0</v>
      </c>
    </row>
    <row r="91393" spans="1:4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x14ac:dyDescent="0.45">
      <c r="A91424" t="s">
        <v>36861</v>
      </c>
      <c r="B91424" t="s">
        <v>84</v>
      </c>
      <c r="C91424" t="s">
        <v>168013</v>
      </c>
      <c r="D91424">
        <v>0</v>
      </c>
    </row>
    <row r="91425" spans="1:4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x14ac:dyDescent="0.45">
      <c r="A91428" t="s">
        <v>36861</v>
      </c>
      <c r="B91428" t="s">
        <v>84</v>
      </c>
      <c r="C91428" t="s">
        <v>168017</v>
      </c>
      <c r="D91428">
        <v>702.71014769101453</v>
      </c>
    </row>
    <row r="91429" spans="1:4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x14ac:dyDescent="0.45">
      <c r="A91432" t="s">
        <v>36861</v>
      </c>
      <c r="B91432" t="s">
        <v>84</v>
      </c>
      <c r="C91432" t="s">
        <v>168021</v>
      </c>
      <c r="D91432">
        <v>4.2610144933174698</v>
      </c>
    </row>
    <row r="91433" spans="1:4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x14ac:dyDescent="0.45">
      <c r="A91435" t="s">
        <v>36861</v>
      </c>
      <c r="B91435" t="s">
        <v>84</v>
      </c>
      <c r="C91435" t="s">
        <v>168024</v>
      </c>
      <c r="D91435">
        <v>0</v>
      </c>
    </row>
    <row r="91436" spans="1:4" x14ac:dyDescent="0.45">
      <c r="A91436" t="s">
        <v>36861</v>
      </c>
      <c r="B91436" t="s">
        <v>84</v>
      </c>
      <c r="C91436" t="s">
        <v>168025</v>
      </c>
      <c r="D91436">
        <v>0</v>
      </c>
    </row>
    <row r="91437" spans="1:4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x14ac:dyDescent="0.45">
      <c r="A91438" t="s">
        <v>36861</v>
      </c>
      <c r="B91438" t="s">
        <v>84</v>
      </c>
      <c r="C91438" t="s">
        <v>168027</v>
      </c>
      <c r="D91438">
        <v>0</v>
      </c>
    </row>
    <row r="91439" spans="1:4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x14ac:dyDescent="0.45">
      <c r="A91440" t="s">
        <v>36861</v>
      </c>
      <c r="B91440" t="s">
        <v>84</v>
      </c>
      <c r="C91440" t="s">
        <v>168029</v>
      </c>
      <c r="D91440">
        <v>0</v>
      </c>
    </row>
    <row r="91441" spans="1:4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x14ac:dyDescent="0.45">
      <c r="A91472" t="s">
        <v>36861</v>
      </c>
      <c r="B91472" t="s">
        <v>84</v>
      </c>
      <c r="C91472" t="s">
        <v>168061</v>
      </c>
      <c r="D91472">
        <v>0</v>
      </c>
    </row>
    <row r="91473" spans="1:4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x14ac:dyDescent="0.45">
      <c r="A91476" t="s">
        <v>36861</v>
      </c>
      <c r="B91476" t="s">
        <v>84</v>
      </c>
      <c r="C91476" t="s">
        <v>168065</v>
      </c>
      <c r="D91476">
        <v>138.18480066125261</v>
      </c>
    </row>
    <row r="91477" spans="1:4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x14ac:dyDescent="0.45">
      <c r="A91480" t="s">
        <v>36861</v>
      </c>
      <c r="B91480" t="s">
        <v>84</v>
      </c>
      <c r="C91480" t="s">
        <v>168069</v>
      </c>
      <c r="D91480">
        <v>4.1895470010537315</v>
      </c>
    </row>
    <row r="91481" spans="1:4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x14ac:dyDescent="0.45">
      <c r="A91483" t="s">
        <v>36861</v>
      </c>
      <c r="B91483" t="s">
        <v>84</v>
      </c>
      <c r="C91483" t="s">
        <v>168072</v>
      </c>
      <c r="D91483">
        <v>0</v>
      </c>
    </row>
    <row r="91484" spans="1:4" x14ac:dyDescent="0.45">
      <c r="A91484" t="s">
        <v>36861</v>
      </c>
      <c r="B91484" t="s">
        <v>84</v>
      </c>
      <c r="C91484" t="s">
        <v>168073</v>
      </c>
      <c r="D91484">
        <v>0</v>
      </c>
    </row>
    <row r="91485" spans="1:4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x14ac:dyDescent="0.45">
      <c r="A91486" t="s">
        <v>36861</v>
      </c>
      <c r="B91486" t="s">
        <v>84</v>
      </c>
      <c r="C91486" t="s">
        <v>168075</v>
      </c>
      <c r="D91486">
        <v>0</v>
      </c>
    </row>
    <row r="91487" spans="1:4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x14ac:dyDescent="0.45">
      <c r="A91488" t="s">
        <v>36861</v>
      </c>
      <c r="B91488" t="s">
        <v>84</v>
      </c>
      <c r="C91488" t="s">
        <v>168077</v>
      </c>
      <c r="D91488">
        <v>0</v>
      </c>
    </row>
    <row r="91489" spans="1:4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x14ac:dyDescent="0.45">
      <c r="A91520" t="s">
        <v>36861</v>
      </c>
      <c r="B91520" t="s">
        <v>84</v>
      </c>
      <c r="C91520" t="s">
        <v>168109</v>
      </c>
      <c r="D91520">
        <v>0</v>
      </c>
    </row>
    <row r="91521" spans="1:4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x14ac:dyDescent="0.45">
      <c r="A91524" t="s">
        <v>36861</v>
      </c>
      <c r="B91524" t="s">
        <v>84</v>
      </c>
      <c r="C91524" t="s">
        <v>168113</v>
      </c>
      <c r="D91524">
        <v>135.86710819911423</v>
      </c>
    </row>
    <row r="91525" spans="1:4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x14ac:dyDescent="0.45">
      <c r="A91528" t="s">
        <v>36861</v>
      </c>
      <c r="B91528" t="s">
        <v>84</v>
      </c>
      <c r="C91528" t="s">
        <v>168117</v>
      </c>
      <c r="D91528">
        <v>4.1192781910424179</v>
      </c>
    </row>
    <row r="91529" spans="1:4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x14ac:dyDescent="0.45">
      <c r="A91531" t="s">
        <v>36861</v>
      </c>
      <c r="B91531" t="s">
        <v>84</v>
      </c>
      <c r="C91531" t="s">
        <v>168120</v>
      </c>
      <c r="D91531">
        <v>0</v>
      </c>
    </row>
    <row r="91532" spans="1:4" x14ac:dyDescent="0.45">
      <c r="A91532" t="s">
        <v>36861</v>
      </c>
      <c r="B91532" t="s">
        <v>84</v>
      </c>
      <c r="C91532" t="s">
        <v>168121</v>
      </c>
      <c r="D91532">
        <v>0</v>
      </c>
    </row>
    <row r="91533" spans="1:4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x14ac:dyDescent="0.45">
      <c r="A91534" t="s">
        <v>36861</v>
      </c>
      <c r="B91534" t="s">
        <v>84</v>
      </c>
      <c r="C91534" t="s">
        <v>168123</v>
      </c>
      <c r="D91534">
        <v>0</v>
      </c>
    </row>
    <row r="91535" spans="1:4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x14ac:dyDescent="0.45">
      <c r="A91536" t="s">
        <v>36861</v>
      </c>
      <c r="B91536" t="s">
        <v>84</v>
      </c>
      <c r="C91536" t="s">
        <v>168125</v>
      </c>
      <c r="D91536">
        <v>0</v>
      </c>
    </row>
    <row r="91537" spans="1:4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x14ac:dyDescent="0.45">
      <c r="A91568" t="s">
        <v>36861</v>
      </c>
      <c r="B91568" t="s">
        <v>84</v>
      </c>
      <c r="C91568" t="s">
        <v>168157</v>
      </c>
      <c r="D91568">
        <v>0</v>
      </c>
    </row>
    <row r="91569" spans="1:4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x14ac:dyDescent="0.45">
      <c r="A91572" t="s">
        <v>36861</v>
      </c>
      <c r="B91572" t="s">
        <v>84</v>
      </c>
      <c r="C91572" t="s">
        <v>168161</v>
      </c>
      <c r="D91572">
        <v>133.58828903073424</v>
      </c>
    </row>
    <row r="91573" spans="1:4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x14ac:dyDescent="0.45">
      <c r="A91576" t="s">
        <v>36861</v>
      </c>
      <c r="B91576" t="s">
        <v>84</v>
      </c>
      <c r="C91576" t="s">
        <v>168165</v>
      </c>
      <c r="D91576">
        <v>4.050187958490473</v>
      </c>
    </row>
    <row r="91577" spans="1:4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x14ac:dyDescent="0.45">
      <c r="A91580" t="s">
        <v>36861</v>
      </c>
      <c r="B91580" t="s">
        <v>84</v>
      </c>
      <c r="C91580" t="s">
        <v>168169</v>
      </c>
      <c r="D91580">
        <v>0</v>
      </c>
    </row>
    <row r="91581" spans="1:4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x14ac:dyDescent="0.45">
      <c r="A91582" t="s">
        <v>36861</v>
      </c>
      <c r="B91582" t="s">
        <v>84</v>
      </c>
      <c r="C91582" t="s">
        <v>168171</v>
      </c>
      <c r="D91582">
        <v>0</v>
      </c>
    </row>
    <row r="91583" spans="1:4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x14ac:dyDescent="0.45">
      <c r="A91584" t="s">
        <v>36861</v>
      </c>
      <c r="B91584" t="s">
        <v>84</v>
      </c>
      <c r="C91584" t="s">
        <v>168173</v>
      </c>
      <c r="D91584">
        <v>0</v>
      </c>
    </row>
    <row r="91585" spans="1:4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x14ac:dyDescent="0.45">
      <c r="A91616" t="s">
        <v>36861</v>
      </c>
      <c r="B91616" t="s">
        <v>84</v>
      </c>
      <c r="C91616" t="s">
        <v>168205</v>
      </c>
      <c r="D91616">
        <v>0</v>
      </c>
    </row>
    <row r="91617" spans="1:4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x14ac:dyDescent="0.45">
      <c r="A91620" t="s">
        <v>36861</v>
      </c>
      <c r="B91620" t="s">
        <v>84</v>
      </c>
      <c r="C91620" t="s">
        <v>168209</v>
      </c>
      <c r="D91620">
        <v>656.7384557859948</v>
      </c>
    </row>
    <row r="91621" spans="1:4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x14ac:dyDescent="0.45">
      <c r="A91624" t="s">
        <v>36861</v>
      </c>
      <c r="B91624" t="s">
        <v>84</v>
      </c>
      <c r="C91624" t="s">
        <v>168213</v>
      </c>
      <c r="D91624">
        <v>3.9822565358107194</v>
      </c>
    </row>
    <row r="91625" spans="1:4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x14ac:dyDescent="0.45">
      <c r="A91627" t="s">
        <v>36861</v>
      </c>
      <c r="B91627" t="s">
        <v>84</v>
      </c>
      <c r="C91627" t="s">
        <v>168216</v>
      </c>
      <c r="D91627">
        <v>0</v>
      </c>
    </row>
    <row r="91628" spans="1:4" x14ac:dyDescent="0.45">
      <c r="A91628" t="s">
        <v>36861</v>
      </c>
      <c r="B91628" t="s">
        <v>84</v>
      </c>
      <c r="C91628" t="s">
        <v>168217</v>
      </c>
      <c r="D91628">
        <v>0</v>
      </c>
    </row>
    <row r="91629" spans="1:4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x14ac:dyDescent="0.45">
      <c r="A91630" t="s">
        <v>36861</v>
      </c>
      <c r="B91630" t="s">
        <v>84</v>
      </c>
      <c r="C91630" t="s">
        <v>168219</v>
      </c>
      <c r="D91630">
        <v>0</v>
      </c>
    </row>
    <row r="91631" spans="1:4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x14ac:dyDescent="0.45">
      <c r="A91632" t="s">
        <v>36861</v>
      </c>
      <c r="B91632" t="s">
        <v>84</v>
      </c>
      <c r="C91632" t="s">
        <v>168221</v>
      </c>
      <c r="D91632">
        <v>0</v>
      </c>
    </row>
    <row r="91633" spans="1:4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x14ac:dyDescent="0.45">
      <c r="A91664" t="s">
        <v>36861</v>
      </c>
      <c r="B91664" t="s">
        <v>84</v>
      </c>
      <c r="C91664" t="s">
        <v>168253</v>
      </c>
      <c r="D91664">
        <v>0</v>
      </c>
    </row>
    <row r="91665" spans="1:4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x14ac:dyDescent="0.45">
      <c r="A91668" t="s">
        <v>36861</v>
      </c>
      <c r="B91668" t="s">
        <v>84</v>
      </c>
      <c r="C91668" t="s">
        <v>168257</v>
      </c>
      <c r="D91668">
        <v>129.14467351518934</v>
      </c>
    </row>
    <row r="91669" spans="1:4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x14ac:dyDescent="0.45">
      <c r="A91672" t="s">
        <v>36861</v>
      </c>
      <c r="B91672" t="s">
        <v>84</v>
      </c>
      <c r="C91672" t="s">
        <v>168261</v>
      </c>
      <c r="D91672">
        <v>3.9154644869661035</v>
      </c>
    </row>
    <row r="91673" spans="1:4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x14ac:dyDescent="0.45">
      <c r="A91675" t="s">
        <v>36861</v>
      </c>
      <c r="B91675" t="s">
        <v>84</v>
      </c>
      <c r="C91675" t="s">
        <v>168264</v>
      </c>
      <c r="D91675">
        <v>0</v>
      </c>
    </row>
    <row r="91676" spans="1:4" x14ac:dyDescent="0.45">
      <c r="A91676" t="s">
        <v>36861</v>
      </c>
      <c r="B91676" t="s">
        <v>84</v>
      </c>
      <c r="C91676" t="s">
        <v>168265</v>
      </c>
      <c r="D91676">
        <v>0</v>
      </c>
    </row>
    <row r="91677" spans="1:4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x14ac:dyDescent="0.45">
      <c r="A91678" t="s">
        <v>36861</v>
      </c>
      <c r="B91678" t="s">
        <v>84</v>
      </c>
      <c r="C91678" t="s">
        <v>168267</v>
      </c>
      <c r="D91678">
        <v>0</v>
      </c>
    </row>
    <row r="91679" spans="1:4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x14ac:dyDescent="0.45">
      <c r="A91680" t="s">
        <v>36861</v>
      </c>
      <c r="B91680" t="s">
        <v>84</v>
      </c>
      <c r="C91680" t="s">
        <v>168269</v>
      </c>
      <c r="D91680">
        <v>0</v>
      </c>
    </row>
    <row r="91681" spans="1:4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x14ac:dyDescent="0.45">
      <c r="A91712" t="s">
        <v>36861</v>
      </c>
      <c r="B91712" t="s">
        <v>84</v>
      </c>
      <c r="C91712" t="s">
        <v>168301</v>
      </c>
      <c r="D91712">
        <v>0</v>
      </c>
    </row>
    <row r="91713" spans="1:4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x14ac:dyDescent="0.45">
      <c r="A91716" t="s">
        <v>36861</v>
      </c>
      <c r="B91716" t="s">
        <v>84</v>
      </c>
      <c r="C91716" t="s">
        <v>168305</v>
      </c>
      <c r="D91716">
        <v>126.97860579356467</v>
      </c>
    </row>
    <row r="91717" spans="1:4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x14ac:dyDescent="0.45">
      <c r="A91720" t="s">
        <v>36861</v>
      </c>
      <c r="B91720" t="s">
        <v>84</v>
      </c>
      <c r="C91720" t="s">
        <v>168309</v>
      </c>
      <c r="D91720">
        <v>3.8497927019088012</v>
      </c>
    </row>
    <row r="91721" spans="1:4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x14ac:dyDescent="0.45">
      <c r="A91723" t="s">
        <v>36861</v>
      </c>
      <c r="B91723" t="s">
        <v>84</v>
      </c>
      <c r="C91723" t="s">
        <v>168312</v>
      </c>
      <c r="D91723">
        <v>0</v>
      </c>
    </row>
    <row r="91724" spans="1:4" x14ac:dyDescent="0.45">
      <c r="A91724" t="s">
        <v>36861</v>
      </c>
      <c r="B91724" t="s">
        <v>84</v>
      </c>
      <c r="C91724" t="s">
        <v>168313</v>
      </c>
      <c r="D91724">
        <v>0</v>
      </c>
    </row>
    <row r="91725" spans="1:4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x14ac:dyDescent="0.45">
      <c r="A91726" t="s">
        <v>36861</v>
      </c>
      <c r="B91726" t="s">
        <v>84</v>
      </c>
      <c r="C91726" t="s">
        <v>168315</v>
      </c>
      <c r="D91726">
        <v>0</v>
      </c>
    </row>
    <row r="91727" spans="1:4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x14ac:dyDescent="0.45">
      <c r="A91728" t="s">
        <v>36861</v>
      </c>
      <c r="B91728" t="s">
        <v>84</v>
      </c>
      <c r="C91728" t="s">
        <v>168317</v>
      </c>
      <c r="D91728">
        <v>0</v>
      </c>
    </row>
    <row r="91729" spans="1:4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x14ac:dyDescent="0.45">
      <c r="A91760" t="s">
        <v>36861</v>
      </c>
      <c r="B91760" t="s">
        <v>84</v>
      </c>
      <c r="C91760" t="s">
        <v>168349</v>
      </c>
      <c r="D91760">
        <v>0</v>
      </c>
    </row>
    <row r="91761" spans="1:4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x14ac:dyDescent="0.45">
      <c r="A91764" t="s">
        <v>36861</v>
      </c>
      <c r="B91764" t="s">
        <v>84</v>
      </c>
      <c r="C91764" t="s">
        <v>168353</v>
      </c>
      <c r="D91764">
        <v>124.84886825302262</v>
      </c>
    </row>
    <row r="91765" spans="1:4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x14ac:dyDescent="0.45">
      <c r="A91768" t="s">
        <v>36861</v>
      </c>
      <c r="B91768" t="s">
        <v>84</v>
      </c>
      <c r="C91768" t="s">
        <v>168357</v>
      </c>
      <c r="D91768">
        <v>3.7852223911125908</v>
      </c>
    </row>
    <row r="91769" spans="1:4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x14ac:dyDescent="0.45">
      <c r="A91772" t="s">
        <v>36861</v>
      </c>
      <c r="B91772" t="s">
        <v>84</v>
      </c>
      <c r="C91772" t="s">
        <v>168361</v>
      </c>
      <c r="D91772">
        <v>0</v>
      </c>
    </row>
    <row r="91773" spans="1:4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x14ac:dyDescent="0.45">
      <c r="A91774" t="s">
        <v>36861</v>
      </c>
      <c r="B91774" t="s">
        <v>84</v>
      </c>
      <c r="C91774" t="s">
        <v>168363</v>
      </c>
      <c r="D91774">
        <v>0</v>
      </c>
    </row>
    <row r="91775" spans="1:4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x14ac:dyDescent="0.45">
      <c r="A91776" t="s">
        <v>36861</v>
      </c>
      <c r="B91776" t="s">
        <v>84</v>
      </c>
      <c r="C91776" t="s">
        <v>168365</v>
      </c>
      <c r="D91776">
        <v>0</v>
      </c>
    </row>
    <row r="91777" spans="1:4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x14ac:dyDescent="0.45">
      <c r="A91808" t="s">
        <v>36861</v>
      </c>
      <c r="B91808" t="s">
        <v>84</v>
      </c>
      <c r="C91808" t="s">
        <v>168397</v>
      </c>
      <c r="D91808">
        <v>0</v>
      </c>
    </row>
    <row r="91809" spans="1:4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x14ac:dyDescent="0.45">
      <c r="A91812" t="s">
        <v>36861</v>
      </c>
      <c r="B91812" t="s">
        <v>84</v>
      </c>
      <c r="C91812" t="s">
        <v>168401</v>
      </c>
      <c r="D91812">
        <v>613.7742577439202</v>
      </c>
    </row>
    <row r="91813" spans="1:4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x14ac:dyDescent="0.45">
      <c r="A91816" t="s">
        <v>36861</v>
      </c>
      <c r="B91816" t="s">
        <v>84</v>
      </c>
      <c r="C91816" t="s">
        <v>168405</v>
      </c>
      <c r="D91816">
        <v>3.7217350801969329</v>
      </c>
    </row>
    <row r="91817" spans="1:4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x14ac:dyDescent="0.45">
      <c r="A91819" t="s">
        <v>36861</v>
      </c>
      <c r="B91819" t="s">
        <v>84</v>
      </c>
      <c r="C91819" t="s">
        <v>168408</v>
      </c>
      <c r="D91819">
        <v>0</v>
      </c>
    </row>
    <row r="91820" spans="1:4" x14ac:dyDescent="0.45">
      <c r="A91820" t="s">
        <v>36861</v>
      </c>
      <c r="B91820" t="s">
        <v>84</v>
      </c>
      <c r="C91820" t="s">
        <v>168409</v>
      </c>
      <c r="D91820">
        <v>0</v>
      </c>
    </row>
    <row r="91821" spans="1:4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x14ac:dyDescent="0.45">
      <c r="A91822" t="s">
        <v>36861</v>
      </c>
      <c r="B91822" t="s">
        <v>84</v>
      </c>
      <c r="C91822" t="s">
        <v>168411</v>
      </c>
      <c r="D91822">
        <v>0</v>
      </c>
    </row>
    <row r="91823" spans="1:4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x14ac:dyDescent="0.45">
      <c r="A91824" t="s">
        <v>36861</v>
      </c>
      <c r="B91824" t="s">
        <v>84</v>
      </c>
      <c r="C91824" t="s">
        <v>168413</v>
      </c>
      <c r="D91824">
        <v>0</v>
      </c>
    </row>
    <row r="91825" spans="1:4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x14ac:dyDescent="0.45">
      <c r="A91856" t="s">
        <v>36861</v>
      </c>
      <c r="B91856" t="s">
        <v>84</v>
      </c>
      <c r="C91856" t="s">
        <v>168445</v>
      </c>
      <c r="D91856">
        <v>0</v>
      </c>
    </row>
    <row r="91857" spans="1:4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x14ac:dyDescent="0.45">
      <c r="A91860" t="s">
        <v>36861</v>
      </c>
      <c r="B91860" t="s">
        <v>84</v>
      </c>
      <c r="C91860" t="s">
        <v>168449</v>
      </c>
      <c r="D91860">
        <v>120.6959565562517</v>
      </c>
    </row>
    <row r="91861" spans="1:4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x14ac:dyDescent="0.45">
      <c r="A91864" t="s">
        <v>36861</v>
      </c>
      <c r="B91864" t="s">
        <v>84</v>
      </c>
      <c r="C91864" t="s">
        <v>168453</v>
      </c>
      <c r="D91864">
        <v>3.6593126046412174</v>
      </c>
    </row>
    <row r="91865" spans="1:4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x14ac:dyDescent="0.45">
      <c r="A91867" t="s">
        <v>36861</v>
      </c>
      <c r="B91867" t="s">
        <v>84</v>
      </c>
      <c r="C91867" t="s">
        <v>168456</v>
      </c>
      <c r="D91867">
        <v>0</v>
      </c>
    </row>
    <row r="91868" spans="1:4" x14ac:dyDescent="0.45">
      <c r="A91868" t="s">
        <v>36861</v>
      </c>
      <c r="B91868" t="s">
        <v>84</v>
      </c>
      <c r="C91868" t="s">
        <v>168457</v>
      </c>
      <c r="D91868">
        <v>0</v>
      </c>
    </row>
    <row r="91869" spans="1:4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x14ac:dyDescent="0.45">
      <c r="A91870" t="s">
        <v>36861</v>
      </c>
      <c r="B91870" t="s">
        <v>84</v>
      </c>
      <c r="C91870" t="s">
        <v>168459</v>
      </c>
      <c r="D91870">
        <v>0</v>
      </c>
    </row>
    <row r="91871" spans="1:4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x14ac:dyDescent="0.45">
      <c r="A91872" t="s">
        <v>36861</v>
      </c>
      <c r="B91872" t="s">
        <v>84</v>
      </c>
      <c r="C91872" t="s">
        <v>168461</v>
      </c>
      <c r="D91872">
        <v>0</v>
      </c>
    </row>
    <row r="91873" spans="1:4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x14ac:dyDescent="0.45">
      <c r="A91904" t="s">
        <v>36861</v>
      </c>
      <c r="B91904" t="s">
        <v>84</v>
      </c>
      <c r="C91904" t="s">
        <v>168493</v>
      </c>
      <c r="D91904">
        <v>0</v>
      </c>
    </row>
    <row r="91905" spans="1:4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x14ac:dyDescent="0.45">
      <c r="A91908" t="s">
        <v>36861</v>
      </c>
      <c r="B91908" t="s">
        <v>84</v>
      </c>
      <c r="C91908" t="s">
        <v>168497</v>
      </c>
      <c r="D91908">
        <v>118.67159419959313</v>
      </c>
    </row>
    <row r="91909" spans="1:4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x14ac:dyDescent="0.45">
      <c r="A91912" t="s">
        <v>36861</v>
      </c>
      <c r="B91912" t="s">
        <v>84</v>
      </c>
      <c r="C91912" t="s">
        <v>168501</v>
      </c>
      <c r="D91912">
        <v>3.5979371045876634</v>
      </c>
    </row>
    <row r="91913" spans="1:4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x14ac:dyDescent="0.45">
      <c r="A91915" t="s">
        <v>36861</v>
      </c>
      <c r="B91915" t="s">
        <v>84</v>
      </c>
      <c r="C91915" t="s">
        <v>168504</v>
      </c>
      <c r="D91915">
        <v>0</v>
      </c>
    </row>
    <row r="91916" spans="1:4" x14ac:dyDescent="0.45">
      <c r="A91916" t="s">
        <v>36861</v>
      </c>
      <c r="B91916" t="s">
        <v>84</v>
      </c>
      <c r="C91916" t="s">
        <v>168505</v>
      </c>
      <c r="D91916">
        <v>0</v>
      </c>
    </row>
    <row r="91917" spans="1:4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x14ac:dyDescent="0.45">
      <c r="A91918" t="s">
        <v>36861</v>
      </c>
      <c r="B91918" t="s">
        <v>84</v>
      </c>
      <c r="C91918" t="s">
        <v>168507</v>
      </c>
      <c r="D91918">
        <v>0</v>
      </c>
    </row>
    <row r="91919" spans="1:4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x14ac:dyDescent="0.45">
      <c r="A91920" t="s">
        <v>36861</v>
      </c>
      <c r="B91920" t="s">
        <v>84</v>
      </c>
      <c r="C91920" t="s">
        <v>168509</v>
      </c>
      <c r="D91920">
        <v>0</v>
      </c>
    </row>
    <row r="91921" spans="1:4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x14ac:dyDescent="0.45">
      <c r="A91952" t="s">
        <v>36861</v>
      </c>
      <c r="B91952" t="s">
        <v>84</v>
      </c>
      <c r="C91952" t="s">
        <v>168541</v>
      </c>
      <c r="D91952">
        <v>0</v>
      </c>
    </row>
    <row r="91953" spans="1:4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x14ac:dyDescent="0.45">
      <c r="A91956" t="s">
        <v>36861</v>
      </c>
      <c r="B91956" t="s">
        <v>84</v>
      </c>
      <c r="C91956" t="s">
        <v>168545</v>
      </c>
      <c r="D91956">
        <v>116.68118528319867</v>
      </c>
    </row>
    <row r="91957" spans="1:4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x14ac:dyDescent="0.45">
      <c r="A91960" t="s">
        <v>36861</v>
      </c>
      <c r="B91960" t="s">
        <v>84</v>
      </c>
      <c r="C91960" t="s">
        <v>168549</v>
      </c>
      <c r="D91960">
        <v>3.537591019731392</v>
      </c>
    </row>
    <row r="91961" spans="1:4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x14ac:dyDescent="0.45">
      <c r="A91964" t="s">
        <v>36861</v>
      </c>
      <c r="B91964" t="s">
        <v>84</v>
      </c>
      <c r="C91964" t="s">
        <v>168553</v>
      </c>
      <c r="D91964">
        <v>0</v>
      </c>
    </row>
    <row r="91965" spans="1:4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x14ac:dyDescent="0.45">
      <c r="A91966" t="s">
        <v>36861</v>
      </c>
      <c r="B91966" t="s">
        <v>84</v>
      </c>
      <c r="C91966" t="s">
        <v>168555</v>
      </c>
      <c r="D91966">
        <v>0</v>
      </c>
    </row>
    <row r="91967" spans="1:4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x14ac:dyDescent="0.45">
      <c r="A91968" t="s">
        <v>36861</v>
      </c>
      <c r="B91968" t="s">
        <v>84</v>
      </c>
      <c r="C91968" t="s">
        <v>168557</v>
      </c>
      <c r="D91968">
        <v>0</v>
      </c>
    </row>
    <row r="91969" spans="1:4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x14ac:dyDescent="0.45">
      <c r="A92000" t="s">
        <v>36861</v>
      </c>
      <c r="B92000" t="s">
        <v>84</v>
      </c>
      <c r="C92000" t="s">
        <v>168589</v>
      </c>
      <c r="D92000">
        <v>0</v>
      </c>
    </row>
    <row r="92001" spans="1:4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x14ac:dyDescent="0.45">
      <c r="A92004" t="s">
        <v>36861</v>
      </c>
      <c r="B92004" t="s">
        <v>84</v>
      </c>
      <c r="C92004" t="s">
        <v>168593</v>
      </c>
      <c r="D92004">
        <v>573.62080162983193</v>
      </c>
    </row>
    <row r="92005" spans="1:4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x14ac:dyDescent="0.45">
      <c r="A92008" t="s">
        <v>36861</v>
      </c>
      <c r="B92008" t="s">
        <v>84</v>
      </c>
      <c r="C92008" t="s">
        <v>168597</v>
      </c>
      <c r="D92008">
        <v>3.4782570842961982</v>
      </c>
    </row>
    <row r="92009" spans="1:4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x14ac:dyDescent="0.45">
      <c r="A92011" t="s">
        <v>36861</v>
      </c>
      <c r="B92011" t="s">
        <v>84</v>
      </c>
      <c r="C92011" t="s">
        <v>168600</v>
      </c>
      <c r="D92011">
        <v>0</v>
      </c>
    </row>
    <row r="92012" spans="1:4" x14ac:dyDescent="0.45">
      <c r="A92012" t="s">
        <v>36861</v>
      </c>
      <c r="B92012" t="s">
        <v>84</v>
      </c>
      <c r="C92012" t="s">
        <v>168601</v>
      </c>
      <c r="D92012">
        <v>0</v>
      </c>
    </row>
    <row r="92013" spans="1:4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x14ac:dyDescent="0.45">
      <c r="A92014" t="s">
        <v>36861</v>
      </c>
      <c r="B92014" t="s">
        <v>84</v>
      </c>
      <c r="C92014" t="s">
        <v>168603</v>
      </c>
      <c r="D92014">
        <v>0</v>
      </c>
    </row>
    <row r="92015" spans="1:4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x14ac:dyDescent="0.45">
      <c r="A92016" t="s">
        <v>36861</v>
      </c>
      <c r="B92016" t="s">
        <v>84</v>
      </c>
      <c r="C92016" t="s">
        <v>168605</v>
      </c>
      <c r="D92016">
        <v>0</v>
      </c>
    </row>
    <row r="92017" spans="1:4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x14ac:dyDescent="0.45">
      <c r="A92048" t="s">
        <v>36861</v>
      </c>
      <c r="B92048" t="s">
        <v>84</v>
      </c>
      <c r="C92048" t="s">
        <v>168637</v>
      </c>
      <c r="D92048">
        <v>0</v>
      </c>
    </row>
    <row r="92049" spans="1:4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x14ac:dyDescent="0.45">
      <c r="A92052" t="s">
        <v>36861</v>
      </c>
      <c r="B92052" t="s">
        <v>84</v>
      </c>
      <c r="C92052" t="s">
        <v>168641</v>
      </c>
      <c r="D92052">
        <v>112.79995939836606</v>
      </c>
    </row>
    <row r="92053" spans="1:4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x14ac:dyDescent="0.45">
      <c r="A92056" t="s">
        <v>36861</v>
      </c>
      <c r="B92056" t="s">
        <v>84</v>
      </c>
      <c r="C92056" t="s">
        <v>168645</v>
      </c>
      <c r="D92056">
        <v>3.419918322094595</v>
      </c>
    </row>
    <row r="92057" spans="1:4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x14ac:dyDescent="0.45">
      <c r="A92059" t="s">
        <v>36861</v>
      </c>
      <c r="B92059" t="s">
        <v>84</v>
      </c>
      <c r="C92059" t="s">
        <v>168648</v>
      </c>
      <c r="D92059">
        <v>0</v>
      </c>
    </row>
    <row r="92060" spans="1:4" x14ac:dyDescent="0.45">
      <c r="A92060" t="s">
        <v>36861</v>
      </c>
      <c r="B92060" t="s">
        <v>84</v>
      </c>
      <c r="C92060" t="s">
        <v>168649</v>
      </c>
      <c r="D92060">
        <v>0</v>
      </c>
    </row>
    <row r="92061" spans="1:4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x14ac:dyDescent="0.45">
      <c r="A92062" t="s">
        <v>36861</v>
      </c>
      <c r="B92062" t="s">
        <v>84</v>
      </c>
      <c r="C92062" t="s">
        <v>168651</v>
      </c>
      <c r="D92062">
        <v>0</v>
      </c>
    </row>
    <row r="92063" spans="1:4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x14ac:dyDescent="0.45">
      <c r="A92064" t="s">
        <v>36861</v>
      </c>
      <c r="B92064" t="s">
        <v>84</v>
      </c>
      <c r="C92064" t="s">
        <v>168653</v>
      </c>
      <c r="D92064">
        <v>0</v>
      </c>
    </row>
    <row r="92065" spans="1:4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x14ac:dyDescent="0.45">
      <c r="A92096" t="s">
        <v>36861</v>
      </c>
      <c r="B92096" t="s">
        <v>84</v>
      </c>
      <c r="C92096" t="s">
        <v>168685</v>
      </c>
      <c r="D92096">
        <v>0</v>
      </c>
    </row>
    <row r="92097" spans="1:4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x14ac:dyDescent="0.45">
      <c r="A92100" t="s">
        <v>36861</v>
      </c>
      <c r="B92100" t="s">
        <v>84</v>
      </c>
      <c r="C92100" t="s">
        <v>168689</v>
      </c>
      <c r="D92100">
        <v>110.90803196223654</v>
      </c>
    </row>
    <row r="92101" spans="1:4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x14ac:dyDescent="0.45">
      <c r="A92104" t="s">
        <v>36861</v>
      </c>
      <c r="B92104" t="s">
        <v>84</v>
      </c>
      <c r="C92104" t="s">
        <v>168693</v>
      </c>
      <c r="D92104">
        <v>3.362558041670713</v>
      </c>
    </row>
    <row r="92105" spans="1:4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x14ac:dyDescent="0.45">
      <c r="A92107" t="s">
        <v>36861</v>
      </c>
      <c r="B92107" t="s">
        <v>84</v>
      </c>
      <c r="C92107" t="s">
        <v>168696</v>
      </c>
      <c r="D92107">
        <v>0</v>
      </c>
    </row>
    <row r="92108" spans="1:4" x14ac:dyDescent="0.45">
      <c r="A92108" t="s">
        <v>36861</v>
      </c>
      <c r="B92108" t="s">
        <v>84</v>
      </c>
      <c r="C92108" t="s">
        <v>168697</v>
      </c>
      <c r="D92108">
        <v>0</v>
      </c>
    </row>
    <row r="92109" spans="1:4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x14ac:dyDescent="0.45">
      <c r="A92110" t="s">
        <v>36861</v>
      </c>
      <c r="B92110" t="s">
        <v>84</v>
      </c>
      <c r="C92110" t="s">
        <v>168699</v>
      </c>
      <c r="D92110">
        <v>0</v>
      </c>
    </row>
    <row r="92111" spans="1:4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x14ac:dyDescent="0.45">
      <c r="A92112" t="s">
        <v>36861</v>
      </c>
      <c r="B92112" t="s">
        <v>84</v>
      </c>
      <c r="C92112" t="s">
        <v>168701</v>
      </c>
      <c r="D92112">
        <v>0</v>
      </c>
    </row>
    <row r="92113" spans="1:4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x14ac:dyDescent="0.45">
      <c r="A92144" t="s">
        <v>36861</v>
      </c>
      <c r="B92144" t="s">
        <v>84</v>
      </c>
      <c r="C92144" t="s">
        <v>168733</v>
      </c>
      <c r="D92144">
        <v>0</v>
      </c>
    </row>
    <row r="92145" spans="1:4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x14ac:dyDescent="0.45">
      <c r="A92148" t="s">
        <v>36861</v>
      </c>
      <c r="B92148" t="s">
        <v>84</v>
      </c>
      <c r="C92148" t="s">
        <v>168737</v>
      </c>
      <c r="D92148">
        <v>109.04783671326977</v>
      </c>
    </row>
    <row r="92149" spans="1:4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x14ac:dyDescent="0.45">
      <c r="A92152" t="s">
        <v>36861</v>
      </c>
      <c r="B92152" t="s">
        <v>84</v>
      </c>
      <c r="C92152" t="s">
        <v>168741</v>
      </c>
      <c r="D92152">
        <v>3.3061598315246647</v>
      </c>
    </row>
    <row r="92153" spans="1:4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x14ac:dyDescent="0.45">
      <c r="A92156" t="s">
        <v>36861</v>
      </c>
      <c r="B92156" t="s">
        <v>84</v>
      </c>
      <c r="C92156" t="s">
        <v>168745</v>
      </c>
      <c r="D92156">
        <v>0</v>
      </c>
    </row>
    <row r="92157" spans="1:4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x14ac:dyDescent="0.45">
      <c r="A92158" t="s">
        <v>36861</v>
      </c>
      <c r="B92158" t="s">
        <v>84</v>
      </c>
      <c r="C92158" t="s">
        <v>168747</v>
      </c>
      <c r="D92158">
        <v>0</v>
      </c>
    </row>
    <row r="92159" spans="1:4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x14ac:dyDescent="0.45">
      <c r="A92160" t="s">
        <v>36861</v>
      </c>
      <c r="B92160" t="s">
        <v>84</v>
      </c>
      <c r="C92160" t="s">
        <v>168749</v>
      </c>
      <c r="D92160">
        <v>0</v>
      </c>
    </row>
    <row r="92161" spans="1:4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x14ac:dyDescent="0.45">
      <c r="A92192" t="s">
        <v>36861</v>
      </c>
      <c r="B92192" t="s">
        <v>84</v>
      </c>
      <c r="C92192" t="s">
        <v>168781</v>
      </c>
      <c r="D92192">
        <v>0</v>
      </c>
    </row>
    <row r="92193" spans="1:4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x14ac:dyDescent="0.45">
      <c r="A92196" t="s">
        <v>36861</v>
      </c>
      <c r="B92196" t="s">
        <v>84</v>
      </c>
      <c r="C92196" t="s">
        <v>168785</v>
      </c>
      <c r="D92196">
        <v>536.09420713068391</v>
      </c>
    </row>
    <row r="92197" spans="1:4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x14ac:dyDescent="0.45">
      <c r="A92200" t="s">
        <v>36861</v>
      </c>
      <c r="B92200" t="s">
        <v>84</v>
      </c>
      <c r="C92200" t="s">
        <v>168789</v>
      </c>
      <c r="D92200">
        <v>3.2507075554170068</v>
      </c>
    </row>
    <row r="92201" spans="1:4" x14ac:dyDescent="0.45">
      <c r="A92201" t="s">
        <v>36861</v>
      </c>
      <c r="B92201" t="s">
        <v>84</v>
      </c>
      <c r="C92201" t="s">
        <v>168790</v>
      </c>
      <c r="D92201">
        <v>0</v>
      </c>
    </row>
    <row r="92202" spans="1:4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x14ac:dyDescent="0.45">
      <c r="A92203" t="s">
        <v>36861</v>
      </c>
      <c r="B92203" t="s">
        <v>84</v>
      </c>
      <c r="C92203" t="s">
        <v>168792</v>
      </c>
      <c r="D92203">
        <v>0</v>
      </c>
    </row>
    <row r="92204" spans="1:4" x14ac:dyDescent="0.45">
      <c r="A92204" t="s">
        <v>36861</v>
      </c>
      <c r="B92204" t="s">
        <v>84</v>
      </c>
      <c r="C92204" t="s">
        <v>168793</v>
      </c>
      <c r="D92204">
        <v>0</v>
      </c>
    </row>
    <row r="92205" spans="1:4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x14ac:dyDescent="0.45">
      <c r="A92206" t="s">
        <v>36861</v>
      </c>
      <c r="B92206" t="s">
        <v>84</v>
      </c>
      <c r="C92206" t="s">
        <v>168795</v>
      </c>
      <c r="D92206">
        <v>0</v>
      </c>
    </row>
    <row r="92207" spans="1:4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x14ac:dyDescent="0.45">
      <c r="A92208" t="s">
        <v>36861</v>
      </c>
      <c r="B92208" t="s">
        <v>84</v>
      </c>
      <c r="C92208" t="s">
        <v>168797</v>
      </c>
      <c r="D92208">
        <v>0</v>
      </c>
    </row>
    <row r="92209" spans="1:4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x14ac:dyDescent="0.45">
      <c r="A92240" t="s">
        <v>36861</v>
      </c>
      <c r="B92240" t="s">
        <v>84</v>
      </c>
      <c r="C92240" t="s">
        <v>168829</v>
      </c>
      <c r="D92240">
        <v>0</v>
      </c>
    </row>
    <row r="92241" spans="1:4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x14ac:dyDescent="0.45">
      <c r="A92244" t="s">
        <v>36861</v>
      </c>
      <c r="B92244" t="s">
        <v>84</v>
      </c>
      <c r="C92244" t="s">
        <v>168833</v>
      </c>
      <c r="D92244">
        <v>105.42052280221122</v>
      </c>
    </row>
    <row r="92245" spans="1:4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x14ac:dyDescent="0.45">
      <c r="A92248" t="s">
        <v>36861</v>
      </c>
      <c r="B92248" t="s">
        <v>84</v>
      </c>
      <c r="C92248" t="s">
        <v>168837</v>
      </c>
      <c r="D92248">
        <v>3.1961853477519564</v>
      </c>
    </row>
    <row r="92249" spans="1:4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x14ac:dyDescent="0.45">
      <c r="A92251" t="s">
        <v>36861</v>
      </c>
      <c r="B92251" t="s">
        <v>84</v>
      </c>
      <c r="C92251" t="s">
        <v>168840</v>
      </c>
      <c r="D92251">
        <v>0</v>
      </c>
    </row>
    <row r="92252" spans="1:4" x14ac:dyDescent="0.45">
      <c r="A92252" t="s">
        <v>36861</v>
      </c>
      <c r="B92252" t="s">
        <v>84</v>
      </c>
      <c r="C92252" t="s">
        <v>168841</v>
      </c>
      <c r="D92252">
        <v>0</v>
      </c>
    </row>
    <row r="92253" spans="1:4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x14ac:dyDescent="0.45">
      <c r="A92254" t="s">
        <v>36861</v>
      </c>
      <c r="B92254" t="s">
        <v>84</v>
      </c>
      <c r="C92254" t="s">
        <v>168843</v>
      </c>
      <c r="D92254">
        <v>0</v>
      </c>
    </row>
    <row r="92255" spans="1:4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x14ac:dyDescent="0.45">
      <c r="A92256" t="s">
        <v>36861</v>
      </c>
      <c r="B92256" t="s">
        <v>84</v>
      </c>
      <c r="C92256" t="s">
        <v>168845</v>
      </c>
      <c r="D92256">
        <v>0</v>
      </c>
    </row>
    <row r="92257" spans="1:4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x14ac:dyDescent="0.45">
      <c r="A92288" t="s">
        <v>36861</v>
      </c>
      <c r="B92288" t="s">
        <v>84</v>
      </c>
      <c r="C92288" t="s">
        <v>168877</v>
      </c>
      <c r="D92288">
        <v>0</v>
      </c>
    </row>
    <row r="92289" spans="1:4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x14ac:dyDescent="0.45">
      <c r="A92292" t="s">
        <v>36861</v>
      </c>
      <c r="B92292" t="s">
        <v>84</v>
      </c>
      <c r="C92292" t="s">
        <v>168881</v>
      </c>
      <c r="D92292">
        <v>103.6523663198472</v>
      </c>
    </row>
    <row r="92293" spans="1:4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x14ac:dyDescent="0.45">
      <c r="A92296" t="s">
        <v>36861</v>
      </c>
      <c r="B92296" t="s">
        <v>84</v>
      </c>
      <c r="C92296" t="s">
        <v>168885</v>
      </c>
      <c r="D92296">
        <v>3.1425776090380491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x14ac:dyDescent="0.45">
      <c r="A92299" t="s">
        <v>36861</v>
      </c>
      <c r="B92299" t="s">
        <v>83</v>
      </c>
      <c r="C92299" t="s">
        <v>168887</v>
      </c>
      <c r="D92299">
        <v>0</v>
      </c>
    </row>
    <row r="92300" spans="1:4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x14ac:dyDescent="0.45">
      <c r="A92329" t="s">
        <v>36861</v>
      </c>
      <c r="B92329" t="s">
        <v>83</v>
      </c>
      <c r="C92329" t="s">
        <v>166999</v>
      </c>
      <c r="D92329">
        <v>0</v>
      </c>
    </row>
    <row r="92330" spans="1:4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x14ac:dyDescent="0.45">
      <c r="A92340" t="s">
        <v>36861</v>
      </c>
      <c r="B92340" t="s">
        <v>83</v>
      </c>
      <c r="C92340" t="s">
        <v>168922</v>
      </c>
      <c r="D92340">
        <v>0</v>
      </c>
    </row>
    <row r="92341" spans="1:4" x14ac:dyDescent="0.45">
      <c r="A92341" t="s">
        <v>36861</v>
      </c>
      <c r="B92341" t="s">
        <v>83</v>
      </c>
      <c r="C92341" t="s">
        <v>168923</v>
      </c>
      <c r="D92341">
        <v>0</v>
      </c>
    </row>
    <row r="92342" spans="1:4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x14ac:dyDescent="0.45">
      <c r="A92371" t="s">
        <v>36861</v>
      </c>
      <c r="B92371" t="s">
        <v>83</v>
      </c>
      <c r="C92371" t="s">
        <v>167047</v>
      </c>
      <c r="D92371">
        <v>0</v>
      </c>
    </row>
    <row r="92372" spans="1:4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x14ac:dyDescent="0.45">
      <c r="A92375" t="s">
        <v>36861</v>
      </c>
      <c r="B92375" t="s">
        <v>83</v>
      </c>
      <c r="C92375" t="s">
        <v>168952</v>
      </c>
      <c r="D92375">
        <v>2073.0287866140679</v>
      </c>
    </row>
    <row r="92376" spans="1:4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x14ac:dyDescent="0.45">
      <c r="A92383" t="s">
        <v>36861</v>
      </c>
      <c r="B92383" t="s">
        <v>83</v>
      </c>
      <c r="C92383" t="s">
        <v>168959</v>
      </c>
      <c r="D92383">
        <v>0</v>
      </c>
    </row>
    <row r="92384" spans="1:4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x14ac:dyDescent="0.45">
      <c r="A92413" t="s">
        <v>36861</v>
      </c>
      <c r="B92413" t="s">
        <v>83</v>
      </c>
      <c r="C92413" t="s">
        <v>167095</v>
      </c>
      <c r="D92413">
        <v>0</v>
      </c>
    </row>
    <row r="92414" spans="1:4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x14ac:dyDescent="0.45">
      <c r="A92425" t="s">
        <v>36861</v>
      </c>
      <c r="B92425" t="s">
        <v>83</v>
      </c>
      <c r="C92425" t="s">
        <v>168995</v>
      </c>
      <c r="D92425">
        <v>0</v>
      </c>
    </row>
    <row r="92426" spans="1:4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x14ac:dyDescent="0.45">
      <c r="A92455" t="s">
        <v>36861</v>
      </c>
      <c r="B92455" t="s">
        <v>83</v>
      </c>
      <c r="C92455" t="s">
        <v>167143</v>
      </c>
      <c r="D92455">
        <v>0</v>
      </c>
    </row>
    <row r="92456" spans="1:4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x14ac:dyDescent="0.45">
      <c r="A92467" t="s">
        <v>36861</v>
      </c>
      <c r="B92467" t="s">
        <v>83</v>
      </c>
      <c r="C92467" t="s">
        <v>169031</v>
      </c>
      <c r="D92467">
        <v>0</v>
      </c>
    </row>
    <row r="92468" spans="1:4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x14ac:dyDescent="0.45">
      <c r="A92497" t="s">
        <v>36861</v>
      </c>
      <c r="B92497" t="s">
        <v>83</v>
      </c>
      <c r="C92497" t="s">
        <v>167191</v>
      </c>
      <c r="D92497">
        <v>0</v>
      </c>
    </row>
    <row r="92498" spans="1:4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x14ac:dyDescent="0.45">
      <c r="A92508" t="s">
        <v>36861</v>
      </c>
      <c r="B92508" t="s">
        <v>83</v>
      </c>
      <c r="C92508" t="s">
        <v>169066</v>
      </c>
      <c r="D92508">
        <v>0</v>
      </c>
    </row>
    <row r="92509" spans="1:4" x14ac:dyDescent="0.45">
      <c r="A92509" t="s">
        <v>36861</v>
      </c>
      <c r="B92509" t="s">
        <v>83</v>
      </c>
      <c r="C92509" t="s">
        <v>169067</v>
      </c>
      <c r="D92509">
        <v>0</v>
      </c>
    </row>
    <row r="92510" spans="1:4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x14ac:dyDescent="0.45">
      <c r="A92539" t="s">
        <v>36861</v>
      </c>
      <c r="B92539" t="s">
        <v>83</v>
      </c>
      <c r="C92539" t="s">
        <v>167239</v>
      </c>
      <c r="D92539">
        <v>0</v>
      </c>
    </row>
    <row r="92540" spans="1:4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x14ac:dyDescent="0.45">
      <c r="A92543" t="s">
        <v>36861</v>
      </c>
      <c r="B92543" t="s">
        <v>83</v>
      </c>
      <c r="C92543" t="s">
        <v>169096</v>
      </c>
      <c r="D92543">
        <v>7749.6403237909108</v>
      </c>
    </row>
    <row r="92544" spans="1:4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x14ac:dyDescent="0.45">
      <c r="A92551" t="s">
        <v>36861</v>
      </c>
      <c r="B92551" t="s">
        <v>83</v>
      </c>
      <c r="C92551" t="s">
        <v>169103</v>
      </c>
      <c r="D92551">
        <v>0</v>
      </c>
    </row>
    <row r="92552" spans="1:4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x14ac:dyDescent="0.45">
      <c r="A92581" t="s">
        <v>36861</v>
      </c>
      <c r="B92581" t="s">
        <v>83</v>
      </c>
      <c r="C92581" t="s">
        <v>167287</v>
      </c>
      <c r="D92581">
        <v>0</v>
      </c>
    </row>
    <row r="92582" spans="1:4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x14ac:dyDescent="0.45">
      <c r="A92593" t="s">
        <v>36861</v>
      </c>
      <c r="B92593" t="s">
        <v>83</v>
      </c>
      <c r="C92593" t="s">
        <v>169139</v>
      </c>
      <c r="D92593">
        <v>0</v>
      </c>
    </row>
    <row r="92594" spans="1:4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x14ac:dyDescent="0.45">
      <c r="A92623" t="s">
        <v>36861</v>
      </c>
      <c r="B92623" t="s">
        <v>83</v>
      </c>
      <c r="C92623" t="s">
        <v>167335</v>
      </c>
      <c r="D92623">
        <v>0</v>
      </c>
    </row>
    <row r="92624" spans="1:4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x14ac:dyDescent="0.45">
      <c r="A92635" t="s">
        <v>36861</v>
      </c>
      <c r="B92635" t="s">
        <v>83</v>
      </c>
      <c r="C92635" t="s">
        <v>169175</v>
      </c>
      <c r="D92635">
        <v>0</v>
      </c>
    </row>
    <row r="92636" spans="1:4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x14ac:dyDescent="0.45">
      <c r="A92665" t="s">
        <v>36861</v>
      </c>
      <c r="B92665" t="s">
        <v>83</v>
      </c>
      <c r="C92665" t="s">
        <v>167383</v>
      </c>
      <c r="D92665">
        <v>0</v>
      </c>
    </row>
    <row r="92666" spans="1:4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x14ac:dyDescent="0.45">
      <c r="A92676" t="s">
        <v>36861</v>
      </c>
      <c r="B92676" t="s">
        <v>83</v>
      </c>
      <c r="C92676" t="s">
        <v>169210</v>
      </c>
      <c r="D92676">
        <v>0</v>
      </c>
    </row>
    <row r="92677" spans="1:4" x14ac:dyDescent="0.45">
      <c r="A92677" t="s">
        <v>36861</v>
      </c>
      <c r="B92677" t="s">
        <v>83</v>
      </c>
      <c r="C92677" t="s">
        <v>169211</v>
      </c>
      <c r="D92677">
        <v>0</v>
      </c>
    </row>
    <row r="92678" spans="1:4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x14ac:dyDescent="0.45">
      <c r="A92707" t="s">
        <v>36861</v>
      </c>
      <c r="B92707" t="s">
        <v>83</v>
      </c>
      <c r="C92707" t="s">
        <v>167431</v>
      </c>
      <c r="D92707">
        <v>0</v>
      </c>
    </row>
    <row r="92708" spans="1:4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x14ac:dyDescent="0.45">
      <c r="A92711" t="s">
        <v>36861</v>
      </c>
      <c r="B92711" t="s">
        <v>83</v>
      </c>
      <c r="C92711" t="s">
        <v>169240</v>
      </c>
      <c r="D92711">
        <v>7242.6545082158027</v>
      </c>
    </row>
    <row r="92712" spans="1:4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x14ac:dyDescent="0.45">
      <c r="A92719" t="s">
        <v>36861</v>
      </c>
      <c r="B92719" t="s">
        <v>83</v>
      </c>
      <c r="C92719" t="s">
        <v>169247</v>
      </c>
      <c r="D92719">
        <v>0</v>
      </c>
    </row>
    <row r="92720" spans="1:4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x14ac:dyDescent="0.45">
      <c r="A92749" t="s">
        <v>36861</v>
      </c>
      <c r="B92749" t="s">
        <v>83</v>
      </c>
      <c r="C92749" t="s">
        <v>167479</v>
      </c>
      <c r="D92749">
        <v>0</v>
      </c>
    </row>
    <row r="92750" spans="1:4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x14ac:dyDescent="0.45">
      <c r="A92761" t="s">
        <v>36861</v>
      </c>
      <c r="B92761" t="s">
        <v>83</v>
      </c>
      <c r="C92761" t="s">
        <v>169283</v>
      </c>
      <c r="D92761">
        <v>0</v>
      </c>
    </row>
    <row r="92762" spans="1:4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x14ac:dyDescent="0.45">
      <c r="A92791" t="s">
        <v>36861</v>
      </c>
      <c r="B92791" t="s">
        <v>83</v>
      </c>
      <c r="C92791" t="s">
        <v>167527</v>
      </c>
      <c r="D92791">
        <v>0</v>
      </c>
    </row>
    <row r="92792" spans="1:4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x14ac:dyDescent="0.45">
      <c r="A92803" t="s">
        <v>36861</v>
      </c>
      <c r="B92803" t="s">
        <v>83</v>
      </c>
      <c r="C92803" t="s">
        <v>169319</v>
      </c>
      <c r="D92803">
        <v>0</v>
      </c>
    </row>
    <row r="92804" spans="1:4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x14ac:dyDescent="0.45">
      <c r="A92833" t="s">
        <v>36861</v>
      </c>
      <c r="B92833" t="s">
        <v>83</v>
      </c>
      <c r="C92833" t="s">
        <v>167575</v>
      </c>
      <c r="D92833">
        <v>0</v>
      </c>
    </row>
    <row r="92834" spans="1:4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x14ac:dyDescent="0.45">
      <c r="A92844" t="s">
        <v>36861</v>
      </c>
      <c r="B92844" t="s">
        <v>83</v>
      </c>
      <c r="C92844" t="s">
        <v>169354</v>
      </c>
      <c r="D92844">
        <v>0</v>
      </c>
    </row>
    <row r="92845" spans="1:4" x14ac:dyDescent="0.45">
      <c r="A92845" t="s">
        <v>36861</v>
      </c>
      <c r="B92845" t="s">
        <v>83</v>
      </c>
      <c r="C92845" t="s">
        <v>169355</v>
      </c>
      <c r="D92845">
        <v>0</v>
      </c>
    </row>
    <row r="92846" spans="1:4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x14ac:dyDescent="0.45">
      <c r="A92875" t="s">
        <v>36861</v>
      </c>
      <c r="B92875" t="s">
        <v>83</v>
      </c>
      <c r="C92875" t="s">
        <v>167623</v>
      </c>
      <c r="D92875">
        <v>0</v>
      </c>
    </row>
    <row r="92876" spans="1:4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x14ac:dyDescent="0.45">
      <c r="A92879" t="s">
        <v>36861</v>
      </c>
      <c r="B92879" t="s">
        <v>83</v>
      </c>
      <c r="C92879" t="s">
        <v>169384</v>
      </c>
      <c r="D92879">
        <v>6768.8359889867288</v>
      </c>
    </row>
    <row r="92880" spans="1:4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x14ac:dyDescent="0.45">
      <c r="A92887" t="s">
        <v>36861</v>
      </c>
      <c r="B92887" t="s">
        <v>83</v>
      </c>
      <c r="C92887" t="s">
        <v>169391</v>
      </c>
      <c r="D92887">
        <v>0</v>
      </c>
    </row>
    <row r="92888" spans="1:4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x14ac:dyDescent="0.45">
      <c r="A92917" t="s">
        <v>36861</v>
      </c>
      <c r="B92917" t="s">
        <v>83</v>
      </c>
      <c r="C92917" t="s">
        <v>167671</v>
      </c>
      <c r="D92917">
        <v>0</v>
      </c>
    </row>
    <row r="92918" spans="1:4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x14ac:dyDescent="0.45">
      <c r="A92929" t="s">
        <v>36861</v>
      </c>
      <c r="B92929" t="s">
        <v>83</v>
      </c>
      <c r="C92929" t="s">
        <v>169427</v>
      </c>
      <c r="D92929">
        <v>0</v>
      </c>
    </row>
    <row r="92930" spans="1:4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x14ac:dyDescent="0.45">
      <c r="A92959" t="s">
        <v>36861</v>
      </c>
      <c r="B92959" t="s">
        <v>83</v>
      </c>
      <c r="C92959" t="s">
        <v>167719</v>
      </c>
      <c r="D92959">
        <v>0</v>
      </c>
    </row>
    <row r="92960" spans="1:4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x14ac:dyDescent="0.45">
      <c r="A92971" t="s">
        <v>36861</v>
      </c>
      <c r="B92971" t="s">
        <v>83</v>
      </c>
      <c r="C92971" t="s">
        <v>169463</v>
      </c>
      <c r="D92971">
        <v>0</v>
      </c>
    </row>
    <row r="92972" spans="1:4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x14ac:dyDescent="0.45">
      <c r="A93001" t="s">
        <v>36861</v>
      </c>
      <c r="B93001" t="s">
        <v>83</v>
      </c>
      <c r="C93001" t="s">
        <v>167767</v>
      </c>
      <c r="D93001">
        <v>0</v>
      </c>
    </row>
    <row r="93002" spans="1:4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x14ac:dyDescent="0.45">
      <c r="A93012" t="s">
        <v>36861</v>
      </c>
      <c r="B93012" t="s">
        <v>83</v>
      </c>
      <c r="C93012" t="s">
        <v>169498</v>
      </c>
      <c r="D93012">
        <v>0</v>
      </c>
    </row>
    <row r="93013" spans="1:4" x14ac:dyDescent="0.45">
      <c r="A93013" t="s">
        <v>36861</v>
      </c>
      <c r="B93013" t="s">
        <v>83</v>
      </c>
      <c r="C93013" t="s">
        <v>169499</v>
      </c>
      <c r="D93013">
        <v>0</v>
      </c>
    </row>
    <row r="93014" spans="1:4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x14ac:dyDescent="0.45">
      <c r="A93043" t="s">
        <v>36861</v>
      </c>
      <c r="B93043" t="s">
        <v>83</v>
      </c>
      <c r="C93043" t="s">
        <v>167815</v>
      </c>
      <c r="D93043">
        <v>0</v>
      </c>
    </row>
    <row r="93044" spans="1:4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x14ac:dyDescent="0.45">
      <c r="A93047" t="s">
        <v>36861</v>
      </c>
      <c r="B93047" t="s">
        <v>83</v>
      </c>
      <c r="C93047" t="s">
        <v>169528</v>
      </c>
      <c r="D93047">
        <v>6326.0149429782523</v>
      </c>
    </row>
    <row r="93048" spans="1:4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x14ac:dyDescent="0.45">
      <c r="A93055" t="s">
        <v>36861</v>
      </c>
      <c r="B93055" t="s">
        <v>83</v>
      </c>
      <c r="C93055" t="s">
        <v>169535</v>
      </c>
      <c r="D93055">
        <v>0</v>
      </c>
    </row>
    <row r="93056" spans="1:4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x14ac:dyDescent="0.45">
      <c r="A93085" t="s">
        <v>36861</v>
      </c>
      <c r="B93085" t="s">
        <v>83</v>
      </c>
      <c r="C93085" t="s">
        <v>167863</v>
      </c>
      <c r="D93085">
        <v>0</v>
      </c>
    </row>
    <row r="93086" spans="1:4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x14ac:dyDescent="0.45">
      <c r="A93097" t="s">
        <v>36861</v>
      </c>
      <c r="B93097" t="s">
        <v>83</v>
      </c>
      <c r="C93097" t="s">
        <v>169571</v>
      </c>
      <c r="D93097">
        <v>0</v>
      </c>
    </row>
    <row r="93098" spans="1:4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x14ac:dyDescent="0.45">
      <c r="A93127" t="s">
        <v>36861</v>
      </c>
      <c r="B93127" t="s">
        <v>83</v>
      </c>
      <c r="C93127" t="s">
        <v>167911</v>
      </c>
      <c r="D93127">
        <v>0</v>
      </c>
    </row>
    <row r="93128" spans="1:4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x14ac:dyDescent="0.45">
      <c r="A93139" t="s">
        <v>36861</v>
      </c>
      <c r="B93139" t="s">
        <v>83</v>
      </c>
      <c r="C93139" t="s">
        <v>169607</v>
      </c>
      <c r="D93139">
        <v>0</v>
      </c>
    </row>
    <row r="93140" spans="1:4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x14ac:dyDescent="0.45">
      <c r="A93169" t="s">
        <v>36861</v>
      </c>
      <c r="B93169" t="s">
        <v>83</v>
      </c>
      <c r="C93169" t="s">
        <v>167959</v>
      </c>
      <c r="D93169">
        <v>0</v>
      </c>
    </row>
    <row r="93170" spans="1:4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x14ac:dyDescent="0.45">
      <c r="A93180" t="s">
        <v>36861</v>
      </c>
      <c r="B93180" t="s">
        <v>83</v>
      </c>
      <c r="C93180" t="s">
        <v>169642</v>
      </c>
      <c r="D93180">
        <v>0</v>
      </c>
    </row>
    <row r="93181" spans="1:4" x14ac:dyDescent="0.45">
      <c r="A93181" t="s">
        <v>36861</v>
      </c>
      <c r="B93181" t="s">
        <v>83</v>
      </c>
      <c r="C93181" t="s">
        <v>169643</v>
      </c>
      <c r="D93181">
        <v>0</v>
      </c>
    </row>
    <row r="93182" spans="1:4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x14ac:dyDescent="0.45">
      <c r="A93211" t="s">
        <v>36861</v>
      </c>
      <c r="B93211" t="s">
        <v>83</v>
      </c>
      <c r="C93211" t="s">
        <v>168007</v>
      </c>
      <c r="D93211">
        <v>0</v>
      </c>
    </row>
    <row r="93212" spans="1:4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x14ac:dyDescent="0.45">
      <c r="A93215" t="s">
        <v>36861</v>
      </c>
      <c r="B93215" t="s">
        <v>83</v>
      </c>
      <c r="C93215" t="s">
        <v>169672</v>
      </c>
      <c r="D93215">
        <v>5912.1634981105126</v>
      </c>
    </row>
    <row r="93216" spans="1:4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x14ac:dyDescent="0.45">
      <c r="A93223" t="s">
        <v>36861</v>
      </c>
      <c r="B93223" t="s">
        <v>83</v>
      </c>
      <c r="C93223" t="s">
        <v>169679</v>
      </c>
      <c r="D93223">
        <v>0</v>
      </c>
    </row>
    <row r="93224" spans="1:4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x14ac:dyDescent="0.45">
      <c r="A93253" t="s">
        <v>36861</v>
      </c>
      <c r="B93253" t="s">
        <v>83</v>
      </c>
      <c r="C93253" t="s">
        <v>168055</v>
      </c>
      <c r="D93253">
        <v>0</v>
      </c>
    </row>
    <row r="93254" spans="1:4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x14ac:dyDescent="0.45">
      <c r="A93265" t="s">
        <v>36861</v>
      </c>
      <c r="B93265" t="s">
        <v>83</v>
      </c>
      <c r="C93265" t="s">
        <v>169715</v>
      </c>
      <c r="D93265">
        <v>0</v>
      </c>
    </row>
    <row r="93266" spans="1:4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x14ac:dyDescent="0.45">
      <c r="A93295" t="s">
        <v>36861</v>
      </c>
      <c r="B93295" t="s">
        <v>83</v>
      </c>
      <c r="C93295" t="s">
        <v>168103</v>
      </c>
      <c r="D93295">
        <v>0</v>
      </c>
    </row>
    <row r="93296" spans="1:4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x14ac:dyDescent="0.45">
      <c r="A93307" t="s">
        <v>36861</v>
      </c>
      <c r="B93307" t="s">
        <v>83</v>
      </c>
      <c r="C93307" t="s">
        <v>169751</v>
      </c>
      <c r="D93307">
        <v>0</v>
      </c>
    </row>
    <row r="93308" spans="1:4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x14ac:dyDescent="0.45">
      <c r="A93337" t="s">
        <v>36861</v>
      </c>
      <c r="B93337" t="s">
        <v>83</v>
      </c>
      <c r="C93337" t="s">
        <v>168151</v>
      </c>
      <c r="D93337">
        <v>0</v>
      </c>
    </row>
    <row r="93338" spans="1:4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x14ac:dyDescent="0.45">
      <c r="A93348" t="s">
        <v>36861</v>
      </c>
      <c r="B93348" t="s">
        <v>83</v>
      </c>
      <c r="C93348" t="s">
        <v>169786</v>
      </c>
      <c r="D93348">
        <v>0</v>
      </c>
    </row>
    <row r="93349" spans="1:4" x14ac:dyDescent="0.45">
      <c r="A93349" t="s">
        <v>36861</v>
      </c>
      <c r="B93349" t="s">
        <v>83</v>
      </c>
      <c r="C93349" t="s">
        <v>169787</v>
      </c>
      <c r="D93349">
        <v>0</v>
      </c>
    </row>
    <row r="93350" spans="1:4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x14ac:dyDescent="0.45">
      <c r="A93379" t="s">
        <v>36861</v>
      </c>
      <c r="B93379" t="s">
        <v>83</v>
      </c>
      <c r="C93379" t="s">
        <v>168199</v>
      </c>
      <c r="D93379">
        <v>0</v>
      </c>
    </row>
    <row r="93380" spans="1:4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x14ac:dyDescent="0.45">
      <c r="A93383" t="s">
        <v>36861</v>
      </c>
      <c r="B93383" t="s">
        <v>83</v>
      </c>
      <c r="C93383" t="s">
        <v>169816</v>
      </c>
      <c r="D93383">
        <v>5525.3864468322536</v>
      </c>
    </row>
    <row r="93384" spans="1:4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x14ac:dyDescent="0.45">
      <c r="A93391" t="s">
        <v>36861</v>
      </c>
      <c r="B93391" t="s">
        <v>83</v>
      </c>
      <c r="C93391" t="s">
        <v>169823</v>
      </c>
      <c r="D93391">
        <v>0</v>
      </c>
    </row>
    <row r="93392" spans="1:4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x14ac:dyDescent="0.45">
      <c r="A93421" t="s">
        <v>36861</v>
      </c>
      <c r="B93421" t="s">
        <v>83</v>
      </c>
      <c r="C93421" t="s">
        <v>168247</v>
      </c>
      <c r="D93421">
        <v>0</v>
      </c>
    </row>
    <row r="93422" spans="1:4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x14ac:dyDescent="0.45">
      <c r="A93433" t="s">
        <v>36861</v>
      </c>
      <c r="B93433" t="s">
        <v>83</v>
      </c>
      <c r="C93433" t="s">
        <v>169859</v>
      </c>
      <c r="D93433">
        <v>0</v>
      </c>
    </row>
    <row r="93434" spans="1:4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x14ac:dyDescent="0.45">
      <c r="A93463" t="s">
        <v>36861</v>
      </c>
      <c r="B93463" t="s">
        <v>83</v>
      </c>
      <c r="C93463" t="s">
        <v>168295</v>
      </c>
      <c r="D93463">
        <v>0</v>
      </c>
    </row>
    <row r="93464" spans="1:4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x14ac:dyDescent="0.45">
      <c r="A93475" t="s">
        <v>36861</v>
      </c>
      <c r="B93475" t="s">
        <v>83</v>
      </c>
      <c r="C93475" t="s">
        <v>169895</v>
      </c>
      <c r="D93475">
        <v>0</v>
      </c>
    </row>
    <row r="93476" spans="1:4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x14ac:dyDescent="0.45">
      <c r="A93505" t="s">
        <v>36861</v>
      </c>
      <c r="B93505" t="s">
        <v>83</v>
      </c>
      <c r="C93505" t="s">
        <v>168343</v>
      </c>
      <c r="D93505">
        <v>0</v>
      </c>
    </row>
    <row r="93506" spans="1:4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x14ac:dyDescent="0.45">
      <c r="A93516" t="s">
        <v>36861</v>
      </c>
      <c r="B93516" t="s">
        <v>83</v>
      </c>
      <c r="C93516" t="s">
        <v>169930</v>
      </c>
      <c r="D93516">
        <v>0</v>
      </c>
    </row>
    <row r="93517" spans="1:4" x14ac:dyDescent="0.45">
      <c r="A93517" t="s">
        <v>36861</v>
      </c>
      <c r="B93517" t="s">
        <v>83</v>
      </c>
      <c r="C93517" t="s">
        <v>169931</v>
      </c>
      <c r="D93517">
        <v>0</v>
      </c>
    </row>
    <row r="93518" spans="1:4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x14ac:dyDescent="0.45">
      <c r="A93547" t="s">
        <v>36861</v>
      </c>
      <c r="B93547" t="s">
        <v>83</v>
      </c>
      <c r="C93547" t="s">
        <v>168391</v>
      </c>
      <c r="D93547">
        <v>0</v>
      </c>
    </row>
    <row r="93548" spans="1:4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x14ac:dyDescent="0.45">
      <c r="A93551" t="s">
        <v>36861</v>
      </c>
      <c r="B93551" t="s">
        <v>83</v>
      </c>
      <c r="C93551" t="s">
        <v>169960</v>
      </c>
      <c r="D93551">
        <v>5163.9125671329457</v>
      </c>
    </row>
    <row r="93552" spans="1:4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x14ac:dyDescent="0.45">
      <c r="A93559" t="s">
        <v>36861</v>
      </c>
      <c r="B93559" t="s">
        <v>83</v>
      </c>
      <c r="C93559" t="s">
        <v>169967</v>
      </c>
      <c r="D93559">
        <v>0</v>
      </c>
    </row>
    <row r="93560" spans="1:4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x14ac:dyDescent="0.45">
      <c r="A93589" t="s">
        <v>36861</v>
      </c>
      <c r="B93589" t="s">
        <v>83</v>
      </c>
      <c r="C93589" t="s">
        <v>168439</v>
      </c>
      <c r="D93589">
        <v>0</v>
      </c>
    </row>
    <row r="93590" spans="1:4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x14ac:dyDescent="0.45">
      <c r="A93601" t="s">
        <v>36861</v>
      </c>
      <c r="B93601" t="s">
        <v>83</v>
      </c>
      <c r="C93601" t="s">
        <v>170003</v>
      </c>
      <c r="D93601">
        <v>0</v>
      </c>
    </row>
    <row r="93602" spans="1:4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x14ac:dyDescent="0.45">
      <c r="A93631" t="s">
        <v>36861</v>
      </c>
      <c r="B93631" t="s">
        <v>83</v>
      </c>
      <c r="C93631" t="s">
        <v>168487</v>
      </c>
      <c r="D93631">
        <v>0</v>
      </c>
    </row>
    <row r="93632" spans="1:4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x14ac:dyDescent="0.45">
      <c r="A93643" t="s">
        <v>36861</v>
      </c>
      <c r="B93643" t="s">
        <v>83</v>
      </c>
      <c r="C93643" t="s">
        <v>170039</v>
      </c>
      <c r="D93643">
        <v>0</v>
      </c>
    </row>
    <row r="93644" spans="1:4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x14ac:dyDescent="0.45">
      <c r="A93673" t="s">
        <v>36861</v>
      </c>
      <c r="B93673" t="s">
        <v>83</v>
      </c>
      <c r="C93673" t="s">
        <v>168535</v>
      </c>
      <c r="D93673">
        <v>0</v>
      </c>
    </row>
    <row r="93674" spans="1:4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x14ac:dyDescent="0.45">
      <c r="A93684" t="s">
        <v>36861</v>
      </c>
      <c r="B93684" t="s">
        <v>83</v>
      </c>
      <c r="C93684" t="s">
        <v>170074</v>
      </c>
      <c r="D93684">
        <v>0</v>
      </c>
    </row>
    <row r="93685" spans="1:4" x14ac:dyDescent="0.45">
      <c r="A93685" t="s">
        <v>36861</v>
      </c>
      <c r="B93685" t="s">
        <v>83</v>
      </c>
      <c r="C93685" t="s">
        <v>170075</v>
      </c>
      <c r="D93685">
        <v>0</v>
      </c>
    </row>
    <row r="93686" spans="1:4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x14ac:dyDescent="0.45">
      <c r="A93715" t="s">
        <v>36861</v>
      </c>
      <c r="B93715" t="s">
        <v>83</v>
      </c>
      <c r="C93715" t="s">
        <v>168583</v>
      </c>
      <c r="D93715">
        <v>0</v>
      </c>
    </row>
    <row r="93716" spans="1:4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x14ac:dyDescent="0.45">
      <c r="A93719" t="s">
        <v>36861</v>
      </c>
      <c r="B93719" t="s">
        <v>83</v>
      </c>
      <c r="C93719" t="s">
        <v>170104</v>
      </c>
      <c r="D93719">
        <v>4826.0865113392001</v>
      </c>
    </row>
    <row r="93720" spans="1:4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x14ac:dyDescent="0.45">
      <c r="A93727" t="s">
        <v>36861</v>
      </c>
      <c r="B93727" t="s">
        <v>83</v>
      </c>
      <c r="C93727" t="s">
        <v>170111</v>
      </c>
      <c r="D93727">
        <v>0</v>
      </c>
    </row>
    <row r="93728" spans="1:4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x14ac:dyDescent="0.45">
      <c r="A93757" t="s">
        <v>36861</v>
      </c>
      <c r="B93757" t="s">
        <v>83</v>
      </c>
      <c r="C93757" t="s">
        <v>168631</v>
      </c>
      <c r="D93757">
        <v>0</v>
      </c>
    </row>
    <row r="93758" spans="1:4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x14ac:dyDescent="0.45">
      <c r="A93769" t="s">
        <v>36861</v>
      </c>
      <c r="B93769" t="s">
        <v>83</v>
      </c>
      <c r="C93769" t="s">
        <v>170147</v>
      </c>
      <c r="D93769">
        <v>0</v>
      </c>
    </row>
    <row r="93770" spans="1:4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x14ac:dyDescent="0.45">
      <c r="A93799" t="s">
        <v>36861</v>
      </c>
      <c r="B93799" t="s">
        <v>83</v>
      </c>
      <c r="C93799" t="s">
        <v>168679</v>
      </c>
      <c r="D93799">
        <v>0</v>
      </c>
    </row>
    <row r="93800" spans="1:4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x14ac:dyDescent="0.45">
      <c r="A93811" t="s">
        <v>36861</v>
      </c>
      <c r="B93811" t="s">
        <v>83</v>
      </c>
      <c r="C93811" t="s">
        <v>170183</v>
      </c>
      <c r="D93811">
        <v>0</v>
      </c>
    </row>
    <row r="93812" spans="1:4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x14ac:dyDescent="0.45">
      <c r="A93841" t="s">
        <v>36861</v>
      </c>
      <c r="B93841" t="s">
        <v>83</v>
      </c>
      <c r="C93841" t="s">
        <v>168727</v>
      </c>
      <c r="D93841">
        <v>0</v>
      </c>
    </row>
    <row r="93842" spans="1:4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x14ac:dyDescent="0.45">
      <c r="A93852" t="s">
        <v>36861</v>
      </c>
      <c r="B93852" t="s">
        <v>83</v>
      </c>
      <c r="C93852" t="s">
        <v>170218</v>
      </c>
      <c r="D93852">
        <v>0</v>
      </c>
    </row>
    <row r="93853" spans="1:4" x14ac:dyDescent="0.45">
      <c r="A93853" t="s">
        <v>36861</v>
      </c>
      <c r="B93853" t="s">
        <v>83</v>
      </c>
      <c r="C93853" t="s">
        <v>170219</v>
      </c>
      <c r="D93853">
        <v>0</v>
      </c>
    </row>
    <row r="93854" spans="1:4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x14ac:dyDescent="0.45">
      <c r="A93883" t="s">
        <v>36861</v>
      </c>
      <c r="B93883" t="s">
        <v>83</v>
      </c>
      <c r="C93883" t="s">
        <v>168775</v>
      </c>
      <c r="D93883">
        <v>0</v>
      </c>
    </row>
    <row r="93884" spans="1:4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x14ac:dyDescent="0.45">
      <c r="A93887" t="s">
        <v>36861</v>
      </c>
      <c r="B93887" t="s">
        <v>83</v>
      </c>
      <c r="C93887" t="s">
        <v>170248</v>
      </c>
      <c r="D93887">
        <v>4510.3612255506541</v>
      </c>
    </row>
    <row r="93888" spans="1:4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x14ac:dyDescent="0.45">
      <c r="A93895" t="s">
        <v>36861</v>
      </c>
      <c r="B93895" t="s">
        <v>83</v>
      </c>
      <c r="C93895" t="s">
        <v>170255</v>
      </c>
      <c r="D93895">
        <v>0</v>
      </c>
    </row>
    <row r="93896" spans="1:4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x14ac:dyDescent="0.45">
      <c r="A93925" t="s">
        <v>36861</v>
      </c>
      <c r="B93925" t="s">
        <v>83</v>
      </c>
      <c r="C93925" t="s">
        <v>168823</v>
      </c>
      <c r="D93925">
        <v>0</v>
      </c>
    </row>
    <row r="93926" spans="1:4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x14ac:dyDescent="0.45">
      <c r="A93937" t="s">
        <v>36861</v>
      </c>
      <c r="B93937" t="s">
        <v>83</v>
      </c>
      <c r="C93937" t="s">
        <v>170291</v>
      </c>
      <c r="D93937">
        <v>0</v>
      </c>
    </row>
    <row r="93938" spans="1:4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x14ac:dyDescent="0.45">
      <c r="A93967" t="s">
        <v>36861</v>
      </c>
      <c r="B93967" t="s">
        <v>83</v>
      </c>
      <c r="C93967" t="s">
        <v>168871</v>
      </c>
      <c r="D93967">
        <v>0</v>
      </c>
    </row>
    <row r="93968" spans="1:4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x14ac:dyDescent="0.45">
      <c r="A93978" t="s">
        <v>36861</v>
      </c>
      <c r="B93978" t="s">
        <v>81</v>
      </c>
      <c r="C93978" t="s">
        <v>82</v>
      </c>
    </row>
    <row r="93979" spans="1:4" x14ac:dyDescent="0.45">
      <c r="A93979" t="s">
        <v>36861</v>
      </c>
      <c r="B93979" t="s">
        <v>82</v>
      </c>
      <c r="C93979" t="s">
        <v>170326</v>
      </c>
      <c r="D93979">
        <v>0</v>
      </c>
    </row>
    <row r="93980" spans="1:4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x14ac:dyDescent="0.45">
      <c r="A93983" t="s">
        <v>36861</v>
      </c>
      <c r="B93983" t="s">
        <v>82</v>
      </c>
      <c r="C93983" t="s">
        <v>170330</v>
      </c>
      <c r="D93983">
        <v>0</v>
      </c>
    </row>
    <row r="93984" spans="1:4" x14ac:dyDescent="0.45">
      <c r="A93984" t="s">
        <v>36861</v>
      </c>
      <c r="B93984" t="s">
        <v>82</v>
      </c>
      <c r="C93984" t="s">
        <v>170331</v>
      </c>
      <c r="D93984">
        <v>270.14400000000001</v>
      </c>
    </row>
    <row r="93985" spans="1:4" x14ac:dyDescent="0.45">
      <c r="A93985" t="s">
        <v>36861</v>
      </c>
      <c r="B93985" t="s">
        <v>81</v>
      </c>
      <c r="C93985" t="s">
        <v>80</v>
      </c>
    </row>
    <row r="93986" spans="1:4" x14ac:dyDescent="0.45">
      <c r="A93986" t="s">
        <v>36861</v>
      </c>
      <c r="B93986" t="s">
        <v>80</v>
      </c>
      <c r="C93986" t="s">
        <v>170326</v>
      </c>
      <c r="D93986">
        <v>0</v>
      </c>
    </row>
    <row r="93987" spans="1:4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x14ac:dyDescent="0.45">
      <c r="A93991" t="s">
        <v>36861</v>
      </c>
      <c r="B93991" t="s">
        <v>80</v>
      </c>
      <c r="C93991" t="s">
        <v>170331</v>
      </c>
      <c r="D93991">
        <v>21414.399999999998</v>
      </c>
    </row>
    <row r="93992" spans="1:4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x14ac:dyDescent="0.45">
      <c r="A93995" t="s">
        <v>38194</v>
      </c>
      <c r="B93995" t="s">
        <v>84</v>
      </c>
      <c r="C93995" t="s">
        <v>170335</v>
      </c>
      <c r="D93995">
        <v>0</v>
      </c>
    </row>
    <row r="93996" spans="1:4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x14ac:dyDescent="0.45">
      <c r="A93997" t="s">
        <v>38194</v>
      </c>
      <c r="B93997" t="s">
        <v>84</v>
      </c>
      <c r="C93997" t="s">
        <v>170337</v>
      </c>
      <c r="D93997">
        <v>0</v>
      </c>
    </row>
    <row r="93998" spans="1:4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x14ac:dyDescent="0.45">
      <c r="A93999" t="s">
        <v>38194</v>
      </c>
      <c r="B93999" t="s">
        <v>84</v>
      </c>
      <c r="C93999" t="s">
        <v>170339</v>
      </c>
      <c r="D93999">
        <v>0</v>
      </c>
    </row>
    <row r="94000" spans="1:4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x14ac:dyDescent="0.45">
      <c r="A94007" t="s">
        <v>38194</v>
      </c>
      <c r="B94007" t="s">
        <v>84</v>
      </c>
      <c r="C94007" t="s">
        <v>170347</v>
      </c>
      <c r="D94007">
        <v>1.2795111856400724E-13</v>
      </c>
    </row>
    <row r="94008" spans="1:4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x14ac:dyDescent="0.45">
      <c r="A94031" t="s">
        <v>38194</v>
      </c>
      <c r="B94031" t="s">
        <v>84</v>
      </c>
      <c r="C94031" t="s">
        <v>170371</v>
      </c>
      <c r="D94031">
        <v>0</v>
      </c>
    </row>
    <row r="94032" spans="1:4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x14ac:dyDescent="0.45">
      <c r="A94035" t="s">
        <v>38194</v>
      </c>
      <c r="B94035" t="s">
        <v>84</v>
      </c>
      <c r="C94035" t="s">
        <v>170375</v>
      </c>
      <c r="D94035">
        <v>27746.488000000001</v>
      </c>
    </row>
    <row r="94036" spans="1:4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x14ac:dyDescent="0.45">
      <c r="A94039" t="s">
        <v>38194</v>
      </c>
      <c r="B94039" t="s">
        <v>84</v>
      </c>
      <c r="C94039" t="s">
        <v>170379</v>
      </c>
      <c r="D94039">
        <v>883.16827199999238</v>
      </c>
    </row>
    <row r="94040" spans="1:4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x14ac:dyDescent="0.45">
      <c r="A94043" t="s">
        <v>38194</v>
      </c>
      <c r="B94043" t="s">
        <v>84</v>
      </c>
      <c r="C94043" t="s">
        <v>170383</v>
      </c>
      <c r="D94043">
        <v>0</v>
      </c>
    </row>
    <row r="94044" spans="1:4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x14ac:dyDescent="0.45">
      <c r="A94045" t="s">
        <v>38194</v>
      </c>
      <c r="B94045" t="s">
        <v>84</v>
      </c>
      <c r="C94045" t="s">
        <v>170385</v>
      </c>
      <c r="D94045">
        <v>0</v>
      </c>
    </row>
    <row r="94046" spans="1:4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x14ac:dyDescent="0.45">
      <c r="A94047" t="s">
        <v>38194</v>
      </c>
      <c r="B94047" t="s">
        <v>84</v>
      </c>
      <c r="C94047" t="s">
        <v>170387</v>
      </c>
      <c r="D94047">
        <v>0</v>
      </c>
    </row>
    <row r="94048" spans="1:4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x14ac:dyDescent="0.45">
      <c r="A94055" t="s">
        <v>38194</v>
      </c>
      <c r="B94055" t="s">
        <v>84</v>
      </c>
      <c r="C94055" t="s">
        <v>170395</v>
      </c>
      <c r="D94055">
        <v>1.2580506963822888E-13</v>
      </c>
    </row>
    <row r="94056" spans="1:4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x14ac:dyDescent="0.45">
      <c r="A94079" t="s">
        <v>38194</v>
      </c>
      <c r="B94079" t="s">
        <v>84</v>
      </c>
      <c r="C94079" t="s">
        <v>170419</v>
      </c>
      <c r="D94079">
        <v>0</v>
      </c>
    </row>
    <row r="94080" spans="1:4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x14ac:dyDescent="0.45">
      <c r="A94083" t="s">
        <v>38194</v>
      </c>
      <c r="B94083" t="s">
        <v>84</v>
      </c>
      <c r="C94083" t="s">
        <v>170423</v>
      </c>
      <c r="D94083">
        <v>54562.224922013636</v>
      </c>
    </row>
    <row r="94084" spans="1:4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x14ac:dyDescent="0.45">
      <c r="A94087" t="s">
        <v>38194</v>
      </c>
      <c r="B94087" t="s">
        <v>84</v>
      </c>
      <c r="C94087" t="s">
        <v>170427</v>
      </c>
      <c r="D94087">
        <v>868.3554095359649</v>
      </c>
    </row>
    <row r="94088" spans="1:4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x14ac:dyDescent="0.45">
      <c r="A94091" t="s">
        <v>38194</v>
      </c>
      <c r="B94091" t="s">
        <v>84</v>
      </c>
      <c r="C94091" t="s">
        <v>170431</v>
      </c>
      <c r="D94091">
        <v>0</v>
      </c>
    </row>
    <row r="94092" spans="1:4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x14ac:dyDescent="0.45">
      <c r="A94093" t="s">
        <v>38194</v>
      </c>
      <c r="B94093" t="s">
        <v>84</v>
      </c>
      <c r="C94093" t="s">
        <v>170433</v>
      </c>
      <c r="D94093">
        <v>0</v>
      </c>
    </row>
    <row r="94094" spans="1:4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x14ac:dyDescent="0.45">
      <c r="A94095" t="s">
        <v>38194</v>
      </c>
      <c r="B94095" t="s">
        <v>84</v>
      </c>
      <c r="C94095" t="s">
        <v>170435</v>
      </c>
      <c r="D94095">
        <v>0</v>
      </c>
    </row>
    <row r="94096" spans="1:4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x14ac:dyDescent="0.45">
      <c r="A94103" t="s">
        <v>38194</v>
      </c>
      <c r="B94103" t="s">
        <v>84</v>
      </c>
      <c r="C94103" t="s">
        <v>170443</v>
      </c>
      <c r="D94103">
        <v>1.2369501513003377E-13</v>
      </c>
    </row>
    <row r="94104" spans="1:4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x14ac:dyDescent="0.45">
      <c r="A94127" t="s">
        <v>38194</v>
      </c>
      <c r="B94127" t="s">
        <v>84</v>
      </c>
      <c r="C94127" t="s">
        <v>170467</v>
      </c>
      <c r="D94127">
        <v>0</v>
      </c>
    </row>
    <row r="94128" spans="1:4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x14ac:dyDescent="0.45">
      <c r="A94131" t="s">
        <v>38194</v>
      </c>
      <c r="B94131" t="s">
        <v>84</v>
      </c>
      <c r="C94131" t="s">
        <v>170471</v>
      </c>
      <c r="D94131">
        <v>26823.542392467632</v>
      </c>
    </row>
    <row r="94132" spans="1:4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x14ac:dyDescent="0.45">
      <c r="A94135" t="s">
        <v>38194</v>
      </c>
      <c r="B94135" t="s">
        <v>84</v>
      </c>
      <c r="C94135" t="s">
        <v>170475</v>
      </c>
      <c r="D94135">
        <v>853.79099450979811</v>
      </c>
    </row>
    <row r="94136" spans="1:4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x14ac:dyDescent="0.45">
      <c r="A94139" t="s">
        <v>38194</v>
      </c>
      <c r="B94139" t="s">
        <v>84</v>
      </c>
      <c r="C94139" t="s">
        <v>170479</v>
      </c>
      <c r="D94139">
        <v>0</v>
      </c>
    </row>
    <row r="94140" spans="1:4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x14ac:dyDescent="0.45">
      <c r="A94141" t="s">
        <v>38194</v>
      </c>
      <c r="B94141" t="s">
        <v>84</v>
      </c>
      <c r="C94141" t="s">
        <v>170481</v>
      </c>
      <c r="D94141">
        <v>0</v>
      </c>
    </row>
    <row r="94142" spans="1:4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x14ac:dyDescent="0.45">
      <c r="A94143" t="s">
        <v>38194</v>
      </c>
      <c r="B94143" t="s">
        <v>84</v>
      </c>
      <c r="C94143" t="s">
        <v>170483</v>
      </c>
      <c r="D94143">
        <v>0</v>
      </c>
    </row>
    <row r="94144" spans="1:4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x14ac:dyDescent="0.45">
      <c r="A94151" t="s">
        <v>38194</v>
      </c>
      <c r="B94151" t="s">
        <v>84</v>
      </c>
      <c r="C94151" t="s">
        <v>170491</v>
      </c>
      <c r="D94151">
        <v>1.2162035132620662E-13</v>
      </c>
    </row>
    <row r="94152" spans="1:4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x14ac:dyDescent="0.45">
      <c r="A94175" t="s">
        <v>38194</v>
      </c>
      <c r="B94175" t="s">
        <v>84</v>
      </c>
      <c r="C94175" t="s">
        <v>170515</v>
      </c>
      <c r="D94175">
        <v>0</v>
      </c>
    </row>
    <row r="94176" spans="1:4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x14ac:dyDescent="0.45">
      <c r="A94179" t="s">
        <v>38194</v>
      </c>
      <c r="B94179" t="s">
        <v>84</v>
      </c>
      <c r="C94179" t="s">
        <v>170519</v>
      </c>
      <c r="D94179">
        <v>26373.646877813509</v>
      </c>
    </row>
    <row r="94180" spans="1:4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x14ac:dyDescent="0.45">
      <c r="A94183" t="s">
        <v>38194</v>
      </c>
      <c r="B94183" t="s">
        <v>84</v>
      </c>
      <c r="C94183" t="s">
        <v>170523</v>
      </c>
      <c r="D94183">
        <v>839.47085985860815</v>
      </c>
    </row>
    <row r="94184" spans="1:4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x14ac:dyDescent="0.45">
      <c r="A94187" t="s">
        <v>38194</v>
      </c>
      <c r="B94187" t="s">
        <v>84</v>
      </c>
      <c r="C94187" t="s">
        <v>170527</v>
      </c>
      <c r="D94187">
        <v>0</v>
      </c>
    </row>
    <row r="94188" spans="1:4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x14ac:dyDescent="0.45">
      <c r="A94189" t="s">
        <v>38194</v>
      </c>
      <c r="B94189" t="s">
        <v>84</v>
      </c>
      <c r="C94189" t="s">
        <v>170529</v>
      </c>
      <c r="D94189">
        <v>0</v>
      </c>
    </row>
    <row r="94190" spans="1:4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x14ac:dyDescent="0.45">
      <c r="A94191" t="s">
        <v>38194</v>
      </c>
      <c r="B94191" t="s">
        <v>84</v>
      </c>
      <c r="C94191" t="s">
        <v>170531</v>
      </c>
      <c r="D94191">
        <v>0</v>
      </c>
    </row>
    <row r="94192" spans="1:4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x14ac:dyDescent="0.45">
      <c r="A94199" t="s">
        <v>38194</v>
      </c>
      <c r="B94199" t="s">
        <v>84</v>
      </c>
      <c r="C94199" t="s">
        <v>170539</v>
      </c>
      <c r="D94199">
        <v>1.1958048463925907E-13</v>
      </c>
    </row>
    <row r="94200" spans="1:4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x14ac:dyDescent="0.45">
      <c r="A94223" t="s">
        <v>38194</v>
      </c>
      <c r="B94223" t="s">
        <v>84</v>
      </c>
      <c r="C94223" t="s">
        <v>170563</v>
      </c>
      <c r="D94223">
        <v>0</v>
      </c>
    </row>
    <row r="94224" spans="1:4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x14ac:dyDescent="0.45">
      <c r="A94227" t="s">
        <v>38194</v>
      </c>
      <c r="B94227" t="s">
        <v>84</v>
      </c>
      <c r="C94227" t="s">
        <v>170567</v>
      </c>
      <c r="D94227">
        <v>25931.297196261676</v>
      </c>
    </row>
    <row r="94228" spans="1:4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x14ac:dyDescent="0.45">
      <c r="A94231" t="s">
        <v>38194</v>
      </c>
      <c r="B94231" t="s">
        <v>84</v>
      </c>
      <c r="C94231" t="s">
        <v>170571</v>
      </c>
      <c r="D94231">
        <v>825.39090841120753</v>
      </c>
    </row>
    <row r="94232" spans="1:4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x14ac:dyDescent="0.45">
      <c r="A94235" t="s">
        <v>38194</v>
      </c>
      <c r="B94235" t="s">
        <v>84</v>
      </c>
      <c r="C94235" t="s">
        <v>170575</v>
      </c>
      <c r="D94235">
        <v>0</v>
      </c>
    </row>
    <row r="94236" spans="1:4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x14ac:dyDescent="0.45">
      <c r="A94237" t="s">
        <v>38194</v>
      </c>
      <c r="B94237" t="s">
        <v>84</v>
      </c>
      <c r="C94237" t="s">
        <v>170577</v>
      </c>
      <c r="D94237">
        <v>0</v>
      </c>
    </row>
    <row r="94238" spans="1:4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x14ac:dyDescent="0.45">
      <c r="A94239" t="s">
        <v>38194</v>
      </c>
      <c r="B94239" t="s">
        <v>84</v>
      </c>
      <c r="C94239" t="s">
        <v>170579</v>
      </c>
      <c r="D94239">
        <v>0</v>
      </c>
    </row>
    <row r="94240" spans="1:4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x14ac:dyDescent="0.45">
      <c r="A94247" t="s">
        <v>38194</v>
      </c>
      <c r="B94247" t="s">
        <v>84</v>
      </c>
      <c r="C94247" t="s">
        <v>170587</v>
      </c>
      <c r="D94247">
        <v>1.1757483143759709E-13</v>
      </c>
    </row>
    <row r="94248" spans="1:4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x14ac:dyDescent="0.45">
      <c r="A94271" t="s">
        <v>38194</v>
      </c>
      <c r="B94271" t="s">
        <v>84</v>
      </c>
      <c r="C94271" t="s">
        <v>170611</v>
      </c>
      <c r="D94271">
        <v>0</v>
      </c>
    </row>
    <row r="94272" spans="1:4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x14ac:dyDescent="0.45">
      <c r="A94275" t="s">
        <v>38194</v>
      </c>
      <c r="B94275" t="s">
        <v>84</v>
      </c>
      <c r="C94275" t="s">
        <v>170615</v>
      </c>
      <c r="D94275">
        <v>127481.83392993757</v>
      </c>
    </row>
    <row r="94276" spans="1:4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x14ac:dyDescent="0.45">
      <c r="A94279" t="s">
        <v>38194</v>
      </c>
      <c r="B94279" t="s">
        <v>84</v>
      </c>
      <c r="C94279" t="s">
        <v>170619</v>
      </c>
      <c r="D94279">
        <v>811.54711171585495</v>
      </c>
    </row>
    <row r="94280" spans="1:4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x14ac:dyDescent="0.45">
      <c r="A94283" t="s">
        <v>38194</v>
      </c>
      <c r="B94283" t="s">
        <v>84</v>
      </c>
      <c r="C94283" t="s">
        <v>170623</v>
      </c>
      <c r="D94283">
        <v>0</v>
      </c>
    </row>
    <row r="94284" spans="1:4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x14ac:dyDescent="0.45">
      <c r="A94285" t="s">
        <v>38194</v>
      </c>
      <c r="B94285" t="s">
        <v>84</v>
      </c>
      <c r="C94285" t="s">
        <v>170625</v>
      </c>
      <c r="D94285">
        <v>0</v>
      </c>
    </row>
    <row r="94286" spans="1:4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x14ac:dyDescent="0.45">
      <c r="A94287" t="s">
        <v>38194</v>
      </c>
      <c r="B94287" t="s">
        <v>84</v>
      </c>
      <c r="C94287" t="s">
        <v>170627</v>
      </c>
      <c r="D94287">
        <v>0</v>
      </c>
    </row>
    <row r="94288" spans="1:4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x14ac:dyDescent="0.45">
      <c r="A94295" t="s">
        <v>38194</v>
      </c>
      <c r="B94295" t="s">
        <v>84</v>
      </c>
      <c r="C94295" t="s">
        <v>170635</v>
      </c>
      <c r="D94295">
        <v>1.1560281787853621E-13</v>
      </c>
    </row>
    <row r="94296" spans="1:4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x14ac:dyDescent="0.45">
      <c r="A94319" t="s">
        <v>38194</v>
      </c>
      <c r="B94319" t="s">
        <v>84</v>
      </c>
      <c r="C94319" t="s">
        <v>170659</v>
      </c>
      <c r="D94319">
        <v>0</v>
      </c>
    </row>
    <row r="94320" spans="1:4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x14ac:dyDescent="0.45">
      <c r="A94323" t="s">
        <v>38194</v>
      </c>
      <c r="B94323" t="s">
        <v>84</v>
      </c>
      <c r="C94323" t="s">
        <v>170663</v>
      </c>
      <c r="D94323">
        <v>25068.731207913672</v>
      </c>
    </row>
    <row r="94324" spans="1:4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x14ac:dyDescent="0.45">
      <c r="A94327" t="s">
        <v>38194</v>
      </c>
      <c r="B94327" t="s">
        <v>84</v>
      </c>
      <c r="C94327" t="s">
        <v>170667</v>
      </c>
      <c r="D94327">
        <v>797.93550888766163</v>
      </c>
    </row>
    <row r="94328" spans="1:4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x14ac:dyDescent="0.45">
      <c r="A94331" t="s">
        <v>38194</v>
      </c>
      <c r="B94331" t="s">
        <v>84</v>
      </c>
      <c r="C94331" t="s">
        <v>170671</v>
      </c>
      <c r="D94331">
        <v>0</v>
      </c>
    </row>
    <row r="94332" spans="1:4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x14ac:dyDescent="0.45">
      <c r="A94333" t="s">
        <v>38194</v>
      </c>
      <c r="B94333" t="s">
        <v>84</v>
      </c>
      <c r="C94333" t="s">
        <v>170673</v>
      </c>
      <c r="D94333">
        <v>0</v>
      </c>
    </row>
    <row r="94334" spans="1:4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x14ac:dyDescent="0.45">
      <c r="A94335" t="s">
        <v>38194</v>
      </c>
      <c r="B94335" t="s">
        <v>84</v>
      </c>
      <c r="C94335" t="s">
        <v>170675</v>
      </c>
      <c r="D94335">
        <v>0</v>
      </c>
    </row>
    <row r="94336" spans="1:4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x14ac:dyDescent="0.45">
      <c r="A94343" t="s">
        <v>38194</v>
      </c>
      <c r="B94343" t="s">
        <v>84</v>
      </c>
      <c r="C94343" t="s">
        <v>170683</v>
      </c>
      <c r="D94343">
        <v>1.1366387974411829E-13</v>
      </c>
    </row>
    <row r="94344" spans="1:4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x14ac:dyDescent="0.45">
      <c r="A94367" t="s">
        <v>38194</v>
      </c>
      <c r="B94367" t="s">
        <v>84</v>
      </c>
      <c r="C94367" t="s">
        <v>170707</v>
      </c>
      <c r="D94367">
        <v>0</v>
      </c>
    </row>
    <row r="94368" spans="1:4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x14ac:dyDescent="0.45">
      <c r="A94371" t="s">
        <v>38194</v>
      </c>
      <c r="B94371" t="s">
        <v>84</v>
      </c>
      <c r="C94371" t="s">
        <v>170711</v>
      </c>
      <c r="D94371">
        <v>24648.268110106073</v>
      </c>
    </row>
    <row r="94372" spans="1:4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x14ac:dyDescent="0.45">
      <c r="A94375" t="s">
        <v>38194</v>
      </c>
      <c r="B94375" t="s">
        <v>84</v>
      </c>
      <c r="C94375" t="s">
        <v>170715</v>
      </c>
      <c r="D94375">
        <v>784.5522054753344</v>
      </c>
    </row>
    <row r="94376" spans="1:4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x14ac:dyDescent="0.45">
      <c r="A94379" t="s">
        <v>38194</v>
      </c>
      <c r="B94379" t="s">
        <v>84</v>
      </c>
      <c r="C94379" t="s">
        <v>170719</v>
      </c>
      <c r="D94379">
        <v>0</v>
      </c>
    </row>
    <row r="94380" spans="1:4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x14ac:dyDescent="0.45">
      <c r="A94381" t="s">
        <v>38194</v>
      </c>
      <c r="B94381" t="s">
        <v>84</v>
      </c>
      <c r="C94381" t="s">
        <v>170721</v>
      </c>
      <c r="D94381">
        <v>0</v>
      </c>
    </row>
    <row r="94382" spans="1:4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x14ac:dyDescent="0.45">
      <c r="A94383" t="s">
        <v>38194</v>
      </c>
      <c r="B94383" t="s">
        <v>84</v>
      </c>
      <c r="C94383" t="s">
        <v>170723</v>
      </c>
      <c r="D94383">
        <v>0</v>
      </c>
    </row>
    <row r="94384" spans="1:4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x14ac:dyDescent="0.45">
      <c r="A94391" t="s">
        <v>38194</v>
      </c>
      <c r="B94391" t="s">
        <v>84</v>
      </c>
      <c r="C94391" t="s">
        <v>170731</v>
      </c>
      <c r="D94391">
        <v>1.1175746227968135E-13</v>
      </c>
    </row>
    <row r="94392" spans="1:4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x14ac:dyDescent="0.45">
      <c r="A94415" t="s">
        <v>38194</v>
      </c>
      <c r="B94415" t="s">
        <v>84</v>
      </c>
      <c r="C94415" t="s">
        <v>170755</v>
      </c>
      <c r="D94415">
        <v>0</v>
      </c>
    </row>
    <row r="94416" spans="1:4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x14ac:dyDescent="0.45">
      <c r="A94419" t="s">
        <v>38194</v>
      </c>
      <c r="B94419" t="s">
        <v>84</v>
      </c>
      <c r="C94419" t="s">
        <v>170759</v>
      </c>
      <c r="D94419">
        <v>24234.857192767919</v>
      </c>
    </row>
    <row r="94420" spans="1:4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x14ac:dyDescent="0.45">
      <c r="A94423" t="s">
        <v>38194</v>
      </c>
      <c r="B94423" t="s">
        <v>84</v>
      </c>
      <c r="C94423" t="s">
        <v>170763</v>
      </c>
      <c r="D94423">
        <v>771.39337234692277</v>
      </c>
    </row>
    <row r="94424" spans="1:4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x14ac:dyDescent="0.45">
      <c r="A94427" t="s">
        <v>38194</v>
      </c>
      <c r="B94427" t="s">
        <v>84</v>
      </c>
      <c r="C94427" t="s">
        <v>170767</v>
      </c>
      <c r="D94427">
        <v>0</v>
      </c>
    </row>
    <row r="94428" spans="1:4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x14ac:dyDescent="0.45">
      <c r="A94429" t="s">
        <v>38194</v>
      </c>
      <c r="B94429" t="s">
        <v>84</v>
      </c>
      <c r="C94429" t="s">
        <v>170769</v>
      </c>
      <c r="D94429">
        <v>0</v>
      </c>
    </row>
    <row r="94430" spans="1:4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x14ac:dyDescent="0.45">
      <c r="A94431" t="s">
        <v>38194</v>
      </c>
      <c r="B94431" t="s">
        <v>84</v>
      </c>
      <c r="C94431" t="s">
        <v>170771</v>
      </c>
      <c r="D94431">
        <v>0</v>
      </c>
    </row>
    <row r="94432" spans="1:4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x14ac:dyDescent="0.45">
      <c r="A94439" t="s">
        <v>38194</v>
      </c>
      <c r="B94439" t="s">
        <v>84</v>
      </c>
      <c r="C94439" t="s">
        <v>170779</v>
      </c>
      <c r="D94439">
        <v>1.0988302003513741E-13</v>
      </c>
    </row>
    <row r="94440" spans="1:4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x14ac:dyDescent="0.45">
      <c r="A94463" t="s">
        <v>38194</v>
      </c>
      <c r="B94463" t="s">
        <v>84</v>
      </c>
      <c r="C94463" t="s">
        <v>170803</v>
      </c>
      <c r="D94463">
        <v>0</v>
      </c>
    </row>
    <row r="94464" spans="1:4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x14ac:dyDescent="0.45">
      <c r="A94467" t="s">
        <v>38194</v>
      </c>
      <c r="B94467" t="s">
        <v>84</v>
      </c>
      <c r="C94467" t="s">
        <v>170807</v>
      </c>
      <c r="D94467">
        <v>119141.90086910075</v>
      </c>
    </row>
    <row r="94468" spans="1:4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x14ac:dyDescent="0.45">
      <c r="A94471" t="s">
        <v>38194</v>
      </c>
      <c r="B94471" t="s">
        <v>84</v>
      </c>
      <c r="C94471" t="s">
        <v>170811</v>
      </c>
      <c r="D94471">
        <v>758.45524459425667</v>
      </c>
    </row>
    <row r="94472" spans="1:4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x14ac:dyDescent="0.45">
      <c r="A94475" t="s">
        <v>38194</v>
      </c>
      <c r="B94475" t="s">
        <v>84</v>
      </c>
      <c r="C94475" t="s">
        <v>170815</v>
      </c>
      <c r="D94475">
        <v>0</v>
      </c>
    </row>
    <row r="94476" spans="1:4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x14ac:dyDescent="0.45">
      <c r="A94477" t="s">
        <v>38194</v>
      </c>
      <c r="B94477" t="s">
        <v>84</v>
      </c>
      <c r="C94477" t="s">
        <v>170817</v>
      </c>
      <c r="D94477">
        <v>0</v>
      </c>
    </row>
    <row r="94478" spans="1:4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x14ac:dyDescent="0.45">
      <c r="A94479" t="s">
        <v>38194</v>
      </c>
      <c r="B94479" t="s">
        <v>84</v>
      </c>
      <c r="C94479" t="s">
        <v>170819</v>
      </c>
      <c r="D94479">
        <v>0</v>
      </c>
    </row>
    <row r="94480" spans="1:4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x14ac:dyDescent="0.45">
      <c r="A94487" t="s">
        <v>38194</v>
      </c>
      <c r="B94487" t="s">
        <v>84</v>
      </c>
      <c r="C94487" t="s">
        <v>170827</v>
      </c>
      <c r="D94487">
        <v>1.0804001670891232E-13</v>
      </c>
    </row>
    <row r="94488" spans="1:4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x14ac:dyDescent="0.45">
      <c r="A94511" t="s">
        <v>38194</v>
      </c>
      <c r="B94511" t="s">
        <v>84</v>
      </c>
      <c r="C94511" t="s">
        <v>170851</v>
      </c>
      <c r="D94511">
        <v>0</v>
      </c>
    </row>
    <row r="94512" spans="1:4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x14ac:dyDescent="0.45">
      <c r="A94515" t="s">
        <v>38194</v>
      </c>
      <c r="B94515" t="s">
        <v>84</v>
      </c>
      <c r="C94515" t="s">
        <v>170855</v>
      </c>
      <c r="D94515">
        <v>23428.720755059501</v>
      </c>
    </row>
    <row r="94516" spans="1:4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x14ac:dyDescent="0.45">
      <c r="A94519" t="s">
        <v>38194</v>
      </c>
      <c r="B94519" t="s">
        <v>84</v>
      </c>
      <c r="C94519" t="s">
        <v>170859</v>
      </c>
      <c r="D94519">
        <v>745.73412045575844</v>
      </c>
    </row>
    <row r="94520" spans="1:4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x14ac:dyDescent="0.45">
      <c r="A94523" t="s">
        <v>38194</v>
      </c>
      <c r="B94523" t="s">
        <v>84</v>
      </c>
      <c r="C94523" t="s">
        <v>170863</v>
      </c>
      <c r="D94523">
        <v>0</v>
      </c>
    </row>
    <row r="94524" spans="1:4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x14ac:dyDescent="0.45">
      <c r="A94525" t="s">
        <v>38194</v>
      </c>
      <c r="B94525" t="s">
        <v>84</v>
      </c>
      <c r="C94525" t="s">
        <v>170865</v>
      </c>
      <c r="D94525">
        <v>0</v>
      </c>
    </row>
    <row r="94526" spans="1:4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x14ac:dyDescent="0.45">
      <c r="A94527" t="s">
        <v>38194</v>
      </c>
      <c r="B94527" t="s">
        <v>84</v>
      </c>
      <c r="C94527" t="s">
        <v>170867</v>
      </c>
      <c r="D94527">
        <v>0</v>
      </c>
    </row>
    <row r="94528" spans="1:4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x14ac:dyDescent="0.45">
      <c r="A94535" t="s">
        <v>38194</v>
      </c>
      <c r="B94535" t="s">
        <v>84</v>
      </c>
      <c r="C94535" t="s">
        <v>170875</v>
      </c>
      <c r="D94535">
        <v>1.0622792499450306E-13</v>
      </c>
    </row>
    <row r="94536" spans="1:4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x14ac:dyDescent="0.45">
      <c r="A94559" t="s">
        <v>38194</v>
      </c>
      <c r="B94559" t="s">
        <v>84</v>
      </c>
      <c r="C94559" t="s">
        <v>170899</v>
      </c>
      <c r="D94559">
        <v>0</v>
      </c>
    </row>
    <row r="94560" spans="1:4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x14ac:dyDescent="0.45">
      <c r="A94563" t="s">
        <v>38194</v>
      </c>
      <c r="B94563" t="s">
        <v>84</v>
      </c>
      <c r="C94563" t="s">
        <v>170903</v>
      </c>
      <c r="D94563">
        <v>23035.76458888418</v>
      </c>
    </row>
    <row r="94564" spans="1:4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x14ac:dyDescent="0.45">
      <c r="A94567" t="s">
        <v>38194</v>
      </c>
      <c r="B94567" t="s">
        <v>84</v>
      </c>
      <c r="C94567" t="s">
        <v>170907</v>
      </c>
      <c r="D94567">
        <v>733.22636025732174</v>
      </c>
    </row>
    <row r="94568" spans="1:4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x14ac:dyDescent="0.45">
      <c r="A94571" t="s">
        <v>38194</v>
      </c>
      <c r="B94571" t="s">
        <v>84</v>
      </c>
      <c r="C94571" t="s">
        <v>170911</v>
      </c>
      <c r="D94571">
        <v>0</v>
      </c>
    </row>
    <row r="94572" spans="1:4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x14ac:dyDescent="0.45">
      <c r="A94573" t="s">
        <v>38194</v>
      </c>
      <c r="B94573" t="s">
        <v>84</v>
      </c>
      <c r="C94573" t="s">
        <v>170913</v>
      </c>
      <c r="D94573">
        <v>0</v>
      </c>
    </row>
    <row r="94574" spans="1:4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x14ac:dyDescent="0.45">
      <c r="A94575" t="s">
        <v>38194</v>
      </c>
      <c r="B94575" t="s">
        <v>84</v>
      </c>
      <c r="C94575" t="s">
        <v>170915</v>
      </c>
      <c r="D94575">
        <v>0</v>
      </c>
    </row>
    <row r="94576" spans="1:4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x14ac:dyDescent="0.45">
      <c r="A94583" t="s">
        <v>38194</v>
      </c>
      <c r="B94583" t="s">
        <v>84</v>
      </c>
      <c r="C94583" t="s">
        <v>170923</v>
      </c>
      <c r="D94583">
        <v>1.0444622642960871E-13</v>
      </c>
    </row>
    <row r="94584" spans="1:4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x14ac:dyDescent="0.45">
      <c r="A94607" t="s">
        <v>38194</v>
      </c>
      <c r="B94607" t="s">
        <v>84</v>
      </c>
      <c r="C94607" t="s">
        <v>170947</v>
      </c>
      <c r="D94607">
        <v>0</v>
      </c>
    </row>
    <row r="94608" spans="1:4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x14ac:dyDescent="0.45">
      <c r="A94611" t="s">
        <v>38194</v>
      </c>
      <c r="B94611" t="s">
        <v>84</v>
      </c>
      <c r="C94611" t="s">
        <v>170951</v>
      </c>
      <c r="D94611">
        <v>22649.399245577486</v>
      </c>
    </row>
    <row r="94612" spans="1:4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x14ac:dyDescent="0.45">
      <c r="A94615" t="s">
        <v>38194</v>
      </c>
      <c r="B94615" t="s">
        <v>84</v>
      </c>
      <c r="C94615" t="s">
        <v>170955</v>
      </c>
      <c r="D94615">
        <v>720.92838537095577</v>
      </c>
    </row>
    <row r="94616" spans="1:4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x14ac:dyDescent="0.45">
      <c r="A94619" t="s">
        <v>38194</v>
      </c>
      <c r="B94619" t="s">
        <v>84</v>
      </c>
      <c r="C94619" t="s">
        <v>170959</v>
      </c>
      <c r="D94619">
        <v>0</v>
      </c>
    </row>
    <row r="94620" spans="1:4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x14ac:dyDescent="0.45">
      <c r="A94621" t="s">
        <v>38194</v>
      </c>
      <c r="B94621" t="s">
        <v>84</v>
      </c>
      <c r="C94621" t="s">
        <v>170961</v>
      </c>
      <c r="D94621">
        <v>0</v>
      </c>
    </row>
    <row r="94622" spans="1:4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x14ac:dyDescent="0.45">
      <c r="A94623" t="s">
        <v>38194</v>
      </c>
      <c r="B94623" t="s">
        <v>84</v>
      </c>
      <c r="C94623" t="s">
        <v>170963</v>
      </c>
      <c r="D94623">
        <v>0</v>
      </c>
    </row>
    <row r="94624" spans="1:4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x14ac:dyDescent="0.45">
      <c r="A94631" t="s">
        <v>38194</v>
      </c>
      <c r="B94631" t="s">
        <v>84</v>
      </c>
      <c r="C94631" t="s">
        <v>170971</v>
      </c>
      <c r="D94631">
        <v>1.0269441124779195E-13</v>
      </c>
    </row>
    <row r="94632" spans="1:4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x14ac:dyDescent="0.45">
      <c r="A94655" t="s">
        <v>38194</v>
      </c>
      <c r="B94655" t="s">
        <v>84</v>
      </c>
      <c r="C94655" t="s">
        <v>170995</v>
      </c>
      <c r="D94655">
        <v>0</v>
      </c>
    </row>
    <row r="94656" spans="1:4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x14ac:dyDescent="0.45">
      <c r="A94659" t="s">
        <v>38194</v>
      </c>
      <c r="B94659" t="s">
        <v>84</v>
      </c>
      <c r="C94659" t="s">
        <v>170999</v>
      </c>
      <c r="D94659">
        <v>111347.57090570159</v>
      </c>
    </row>
    <row r="94660" spans="1:4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x14ac:dyDescent="0.45">
      <c r="A94663" t="s">
        <v>38194</v>
      </c>
      <c r="B94663" t="s">
        <v>84</v>
      </c>
      <c r="C94663" t="s">
        <v>171003</v>
      </c>
      <c r="D94663">
        <v>708.83667719089385</v>
      </c>
    </row>
    <row r="94664" spans="1:4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x14ac:dyDescent="0.45">
      <c r="A94667" t="s">
        <v>38194</v>
      </c>
      <c r="B94667" t="s">
        <v>84</v>
      </c>
      <c r="C94667" t="s">
        <v>171007</v>
      </c>
      <c r="D94667">
        <v>0</v>
      </c>
    </row>
    <row r="94668" spans="1:4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x14ac:dyDescent="0.45">
      <c r="A94669" t="s">
        <v>38194</v>
      </c>
      <c r="B94669" t="s">
        <v>84</v>
      </c>
      <c r="C94669" t="s">
        <v>171009</v>
      </c>
      <c r="D94669">
        <v>0</v>
      </c>
    </row>
    <row r="94670" spans="1:4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x14ac:dyDescent="0.45">
      <c r="A94671" t="s">
        <v>38194</v>
      </c>
      <c r="B94671" t="s">
        <v>84</v>
      </c>
      <c r="C94671" t="s">
        <v>171011</v>
      </c>
      <c r="D94671">
        <v>0</v>
      </c>
    </row>
    <row r="94672" spans="1:4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x14ac:dyDescent="0.45">
      <c r="A94679" t="s">
        <v>38194</v>
      </c>
      <c r="B94679" t="s">
        <v>84</v>
      </c>
      <c r="C94679" t="s">
        <v>171019</v>
      </c>
      <c r="D94679">
        <v>1.0097197823262831E-13</v>
      </c>
    </row>
    <row r="94680" spans="1:4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x14ac:dyDescent="0.45">
      <c r="A94703" t="s">
        <v>38194</v>
      </c>
      <c r="B94703" t="s">
        <v>84</v>
      </c>
      <c r="C94703" t="s">
        <v>171043</v>
      </c>
      <c r="D94703">
        <v>0</v>
      </c>
    </row>
    <row r="94704" spans="1:4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x14ac:dyDescent="0.45">
      <c r="A94707" t="s">
        <v>38194</v>
      </c>
      <c r="B94707" t="s">
        <v>84</v>
      </c>
      <c r="C94707" t="s">
        <v>171047</v>
      </c>
      <c r="D94707">
        <v>21896.000705663078</v>
      </c>
    </row>
    <row r="94708" spans="1:4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x14ac:dyDescent="0.45">
      <c r="A94711" t="s">
        <v>38194</v>
      </c>
      <c r="B94711" t="s">
        <v>84</v>
      </c>
      <c r="C94711" t="s">
        <v>171051</v>
      </c>
      <c r="D94711">
        <v>696.94777612687676</v>
      </c>
    </row>
    <row r="94712" spans="1:4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x14ac:dyDescent="0.45">
      <c r="A94715" t="s">
        <v>38194</v>
      </c>
      <c r="B94715" t="s">
        <v>84</v>
      </c>
      <c r="C94715" t="s">
        <v>171055</v>
      </c>
      <c r="D94715">
        <v>0</v>
      </c>
    </row>
    <row r="94716" spans="1:4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x14ac:dyDescent="0.45">
      <c r="A94717" t="s">
        <v>38194</v>
      </c>
      <c r="B94717" t="s">
        <v>84</v>
      </c>
      <c r="C94717" t="s">
        <v>171057</v>
      </c>
      <c r="D94717">
        <v>0</v>
      </c>
    </row>
    <row r="94718" spans="1:4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x14ac:dyDescent="0.45">
      <c r="A94719" t="s">
        <v>38194</v>
      </c>
      <c r="B94719" t="s">
        <v>84</v>
      </c>
      <c r="C94719" t="s">
        <v>171059</v>
      </c>
      <c r="D94719">
        <v>0</v>
      </c>
    </row>
    <row r="94720" spans="1:4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x14ac:dyDescent="0.45">
      <c r="A94727" t="s">
        <v>38194</v>
      </c>
      <c r="B94727" t="s">
        <v>84</v>
      </c>
      <c r="C94727" t="s">
        <v>171067</v>
      </c>
      <c r="D94727">
        <v>9.9278434574301883E-14</v>
      </c>
    </row>
    <row r="94728" spans="1:4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x14ac:dyDescent="0.45">
      <c r="A94751" t="s">
        <v>38194</v>
      </c>
      <c r="B94751" t="s">
        <v>84</v>
      </c>
      <c r="C94751" t="s">
        <v>171091</v>
      </c>
      <c r="D94751">
        <v>0</v>
      </c>
    </row>
    <row r="94752" spans="1:4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x14ac:dyDescent="0.45">
      <c r="A94755" t="s">
        <v>38194</v>
      </c>
      <c r="B94755" t="s">
        <v>84</v>
      </c>
      <c r="C94755" t="s">
        <v>171095</v>
      </c>
      <c r="D94755">
        <v>21528.751952228198</v>
      </c>
    </row>
    <row r="94756" spans="1:4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x14ac:dyDescent="0.45">
      <c r="A94759" t="s">
        <v>38194</v>
      </c>
      <c r="B94759" t="s">
        <v>84</v>
      </c>
      <c r="C94759" t="s">
        <v>171099</v>
      </c>
      <c r="D94759">
        <v>685.25828061431912</v>
      </c>
    </row>
    <row r="94760" spans="1:4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x14ac:dyDescent="0.45">
      <c r="A94763" t="s">
        <v>38194</v>
      </c>
      <c r="B94763" t="s">
        <v>84</v>
      </c>
      <c r="C94763" t="s">
        <v>171103</v>
      </c>
      <c r="D94763">
        <v>0</v>
      </c>
    </row>
    <row r="94764" spans="1:4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x14ac:dyDescent="0.45">
      <c r="A94765" t="s">
        <v>38194</v>
      </c>
      <c r="B94765" t="s">
        <v>84</v>
      </c>
      <c r="C94765" t="s">
        <v>171105</v>
      </c>
      <c r="D94765">
        <v>0</v>
      </c>
    </row>
    <row r="94766" spans="1:4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x14ac:dyDescent="0.45">
      <c r="A94767" t="s">
        <v>38194</v>
      </c>
      <c r="B94767" t="s">
        <v>84</v>
      </c>
      <c r="C94767" t="s">
        <v>171107</v>
      </c>
      <c r="D94767">
        <v>0</v>
      </c>
    </row>
    <row r="94768" spans="1:4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x14ac:dyDescent="0.45">
      <c r="A94775" t="s">
        <v>38194</v>
      </c>
      <c r="B94775" t="s">
        <v>84</v>
      </c>
      <c r="C94775" t="s">
        <v>171115</v>
      </c>
      <c r="D94775">
        <v>9.7613295728606252E-14</v>
      </c>
    </row>
    <row r="94776" spans="1:4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x14ac:dyDescent="0.45">
      <c r="A94799" t="s">
        <v>38194</v>
      </c>
      <c r="B94799" t="s">
        <v>84</v>
      </c>
      <c r="C94799" t="s">
        <v>171139</v>
      </c>
      <c r="D94799">
        <v>0</v>
      </c>
    </row>
    <row r="94800" spans="1:4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x14ac:dyDescent="0.45">
      <c r="A94803" t="s">
        <v>38194</v>
      </c>
      <c r="B94803" t="s">
        <v>84</v>
      </c>
      <c r="C94803" t="s">
        <v>171143</v>
      </c>
      <c r="D94803">
        <v>21167.662846334093</v>
      </c>
    </row>
    <row r="94804" spans="1:4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x14ac:dyDescent="0.45">
      <c r="A94807" t="s">
        <v>38194</v>
      </c>
      <c r="B94807" t="s">
        <v>84</v>
      </c>
      <c r="C94807" t="s">
        <v>171147</v>
      </c>
      <c r="D94807">
        <v>673.76484614107994</v>
      </c>
    </row>
    <row r="94808" spans="1:4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x14ac:dyDescent="0.45">
      <c r="A94811" t="s">
        <v>38194</v>
      </c>
      <c r="B94811" t="s">
        <v>84</v>
      </c>
      <c r="C94811" t="s">
        <v>171151</v>
      </c>
      <c r="D94811">
        <v>0</v>
      </c>
    </row>
    <row r="94812" spans="1:4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x14ac:dyDescent="0.45">
      <c r="A94813" t="s">
        <v>38194</v>
      </c>
      <c r="B94813" t="s">
        <v>84</v>
      </c>
      <c r="C94813" t="s">
        <v>171153</v>
      </c>
      <c r="D94813">
        <v>0</v>
      </c>
    </row>
    <row r="94814" spans="1:4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x14ac:dyDescent="0.45">
      <c r="A94815" t="s">
        <v>38194</v>
      </c>
      <c r="B94815" t="s">
        <v>84</v>
      </c>
      <c r="C94815" t="s">
        <v>171155</v>
      </c>
      <c r="D94815">
        <v>0</v>
      </c>
    </row>
    <row r="94816" spans="1:4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x14ac:dyDescent="0.45">
      <c r="A94823" t="s">
        <v>38194</v>
      </c>
      <c r="B94823" t="s">
        <v>84</v>
      </c>
      <c r="C94823" t="s">
        <v>171163</v>
      </c>
      <c r="D94823">
        <v>9.5976085278310219E-14</v>
      </c>
    </row>
    <row r="94824" spans="1:4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x14ac:dyDescent="0.45">
      <c r="A94847" t="s">
        <v>38194</v>
      </c>
      <c r="B94847" t="s">
        <v>84</v>
      </c>
      <c r="C94847" t="s">
        <v>171187</v>
      </c>
      <c r="D94847">
        <v>0</v>
      </c>
    </row>
    <row r="94848" spans="1:4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x14ac:dyDescent="0.45">
      <c r="A94851" t="s">
        <v>38194</v>
      </c>
      <c r="B94851" t="s">
        <v>84</v>
      </c>
      <c r="C94851" t="s">
        <v>171191</v>
      </c>
      <c r="D94851">
        <v>104063.15037916026</v>
      </c>
    </row>
    <row r="94852" spans="1:4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x14ac:dyDescent="0.45">
      <c r="A94855" t="s">
        <v>38194</v>
      </c>
      <c r="B94855" t="s">
        <v>84</v>
      </c>
      <c r="C94855" t="s">
        <v>171195</v>
      </c>
      <c r="D94855">
        <v>662.46418429055495</v>
      </c>
    </row>
    <row r="94856" spans="1:4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x14ac:dyDescent="0.45">
      <c r="A94859" t="s">
        <v>38194</v>
      </c>
      <c r="B94859" t="s">
        <v>84</v>
      </c>
      <c r="C94859" t="s">
        <v>171199</v>
      </c>
      <c r="D94859">
        <v>0</v>
      </c>
    </row>
    <row r="94860" spans="1:4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x14ac:dyDescent="0.45">
      <c r="A94861" t="s">
        <v>38194</v>
      </c>
      <c r="B94861" t="s">
        <v>84</v>
      </c>
      <c r="C94861" t="s">
        <v>171201</v>
      </c>
      <c r="D94861">
        <v>0</v>
      </c>
    </row>
    <row r="94862" spans="1:4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x14ac:dyDescent="0.45">
      <c r="A94863" t="s">
        <v>38194</v>
      </c>
      <c r="B94863" t="s">
        <v>84</v>
      </c>
      <c r="C94863" t="s">
        <v>171203</v>
      </c>
      <c r="D94863">
        <v>0</v>
      </c>
    </row>
    <row r="94864" spans="1:4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x14ac:dyDescent="0.45">
      <c r="A94871" t="s">
        <v>38194</v>
      </c>
      <c r="B94871" t="s">
        <v>84</v>
      </c>
      <c r="C94871" t="s">
        <v>171211</v>
      </c>
      <c r="D94871">
        <v>9.436633479684887E-14</v>
      </c>
    </row>
    <row r="94872" spans="1:4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x14ac:dyDescent="0.45">
      <c r="A94895" t="s">
        <v>38194</v>
      </c>
      <c r="B94895" t="s">
        <v>84</v>
      </c>
      <c r="C94895" t="s">
        <v>171235</v>
      </c>
      <c r="D94895">
        <v>0</v>
      </c>
    </row>
    <row r="94896" spans="1:4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x14ac:dyDescent="0.45">
      <c r="A94899" t="s">
        <v>38194</v>
      </c>
      <c r="B94899" t="s">
        <v>84</v>
      </c>
      <c r="C94899" t="s">
        <v>171239</v>
      </c>
      <c r="D94899">
        <v>20463.552061367358</v>
      </c>
    </row>
    <row r="94900" spans="1:4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x14ac:dyDescent="0.45">
      <c r="A94903" t="s">
        <v>38194</v>
      </c>
      <c r="B94903" t="s">
        <v>84</v>
      </c>
      <c r="C94903" t="s">
        <v>171243</v>
      </c>
      <c r="D94903">
        <v>651.35306180081932</v>
      </c>
    </row>
    <row r="94904" spans="1:4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x14ac:dyDescent="0.45">
      <c r="A94907" t="s">
        <v>38194</v>
      </c>
      <c r="B94907" t="s">
        <v>84</v>
      </c>
      <c r="C94907" t="s">
        <v>171247</v>
      </c>
      <c r="D94907">
        <v>0</v>
      </c>
    </row>
    <row r="94908" spans="1:4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x14ac:dyDescent="0.45">
      <c r="A94909" t="s">
        <v>38194</v>
      </c>
      <c r="B94909" t="s">
        <v>84</v>
      </c>
      <c r="C94909" t="s">
        <v>171249</v>
      </c>
      <c r="D94909">
        <v>0</v>
      </c>
    </row>
    <row r="94910" spans="1:4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x14ac:dyDescent="0.45">
      <c r="A94911" t="s">
        <v>38194</v>
      </c>
      <c r="B94911" t="s">
        <v>84</v>
      </c>
      <c r="C94911" t="s">
        <v>171251</v>
      </c>
      <c r="D94911">
        <v>0</v>
      </c>
    </row>
    <row r="94912" spans="1:4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x14ac:dyDescent="0.45">
      <c r="A94919" t="s">
        <v>38194</v>
      </c>
      <c r="B94919" t="s">
        <v>84</v>
      </c>
      <c r="C94919" t="s">
        <v>171259</v>
      </c>
      <c r="D94919">
        <v>9.2783583714300816E-14</v>
      </c>
    </row>
    <row r="94920" spans="1:4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x14ac:dyDescent="0.45">
      <c r="A94943" t="s">
        <v>38194</v>
      </c>
      <c r="B94943" t="s">
        <v>84</v>
      </c>
      <c r="C94943" t="s">
        <v>171283</v>
      </c>
      <c r="D94943">
        <v>0</v>
      </c>
    </row>
    <row r="94944" spans="1:4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x14ac:dyDescent="0.45">
      <c r="A94947" t="s">
        <v>38194</v>
      </c>
      <c r="B94947" t="s">
        <v>84</v>
      </c>
      <c r="C94947" t="s">
        <v>171287</v>
      </c>
      <c r="D94947">
        <v>20120.32892731607</v>
      </c>
    </row>
    <row r="94948" spans="1:4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x14ac:dyDescent="0.45">
      <c r="A94951" t="s">
        <v>38194</v>
      </c>
      <c r="B94951" t="s">
        <v>84</v>
      </c>
      <c r="C94951" t="s">
        <v>171291</v>
      </c>
      <c r="D94951">
        <v>640.42829963955046</v>
      </c>
    </row>
    <row r="94952" spans="1:4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x14ac:dyDescent="0.45">
      <c r="A94955" t="s">
        <v>38194</v>
      </c>
      <c r="B94955" t="s">
        <v>84</v>
      </c>
      <c r="C94955" t="s">
        <v>171295</v>
      </c>
      <c r="D94955">
        <v>0</v>
      </c>
    </row>
    <row r="94956" spans="1:4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x14ac:dyDescent="0.45">
      <c r="A94957" t="s">
        <v>38194</v>
      </c>
      <c r="B94957" t="s">
        <v>84</v>
      </c>
      <c r="C94957" t="s">
        <v>171297</v>
      </c>
      <c r="D94957">
        <v>0</v>
      </c>
    </row>
    <row r="94958" spans="1:4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x14ac:dyDescent="0.45">
      <c r="A94959" t="s">
        <v>38194</v>
      </c>
      <c r="B94959" t="s">
        <v>84</v>
      </c>
      <c r="C94959" t="s">
        <v>171299</v>
      </c>
      <c r="D94959">
        <v>0</v>
      </c>
    </row>
    <row r="94960" spans="1:4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x14ac:dyDescent="0.45">
      <c r="A94967" t="s">
        <v>38194</v>
      </c>
      <c r="B94967" t="s">
        <v>84</v>
      </c>
      <c r="C94967" t="s">
        <v>171307</v>
      </c>
      <c r="D94967">
        <v>9.1227379185613308E-14</v>
      </c>
    </row>
    <row r="94968" spans="1:4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x14ac:dyDescent="0.45">
      <c r="A94991" t="s">
        <v>38194</v>
      </c>
      <c r="B94991" t="s">
        <v>84</v>
      </c>
      <c r="C94991" t="s">
        <v>171331</v>
      </c>
      <c r="D94991">
        <v>0</v>
      </c>
    </row>
    <row r="94992" spans="1:4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x14ac:dyDescent="0.45">
      <c r="A94995" t="s">
        <v>38194</v>
      </c>
      <c r="B94995" t="s">
        <v>84</v>
      </c>
      <c r="C94995" t="s">
        <v>171335</v>
      </c>
      <c r="D94995">
        <v>19782.862473209429</v>
      </c>
    </row>
    <row r="94996" spans="1:4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x14ac:dyDescent="0.45">
      <c r="A94999" t="s">
        <v>38194</v>
      </c>
      <c r="B94999" t="s">
        <v>84</v>
      </c>
      <c r="C94999" t="s">
        <v>171339</v>
      </c>
      <c r="D94999">
        <v>629.68677209446719</v>
      </c>
    </row>
    <row r="95000" spans="1:4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x14ac:dyDescent="0.45">
      <c r="A95003" t="s">
        <v>38194</v>
      </c>
      <c r="B95003" t="s">
        <v>84</v>
      </c>
      <c r="C95003" t="s">
        <v>171343</v>
      </c>
      <c r="D95003">
        <v>0</v>
      </c>
    </row>
    <row r="95004" spans="1:4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x14ac:dyDescent="0.45">
      <c r="A95005" t="s">
        <v>38194</v>
      </c>
      <c r="B95005" t="s">
        <v>84</v>
      </c>
      <c r="C95005" t="s">
        <v>171345</v>
      </c>
      <c r="D95005">
        <v>0</v>
      </c>
    </row>
    <row r="95006" spans="1:4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x14ac:dyDescent="0.45">
      <c r="A95007" t="s">
        <v>38194</v>
      </c>
      <c r="B95007" t="s">
        <v>84</v>
      </c>
      <c r="C95007" t="s">
        <v>171347</v>
      </c>
      <c r="D95007">
        <v>0</v>
      </c>
    </row>
    <row r="95008" spans="1:4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x14ac:dyDescent="0.45">
      <c r="A95015" t="s">
        <v>38194</v>
      </c>
      <c r="B95015" t="s">
        <v>84</v>
      </c>
      <c r="C95015" t="s">
        <v>171355</v>
      </c>
      <c r="D95015">
        <v>8.9697275961037551E-14</v>
      </c>
    </row>
    <row r="95016" spans="1:4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x14ac:dyDescent="0.45">
      <c r="A95039" t="s">
        <v>38194</v>
      </c>
      <c r="B95039" t="s">
        <v>84</v>
      </c>
      <c r="C95039" t="s">
        <v>171379</v>
      </c>
      <c r="D95039">
        <v>0</v>
      </c>
    </row>
    <row r="95040" spans="1:4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x14ac:dyDescent="0.45">
      <c r="A95043" t="s">
        <v>38194</v>
      </c>
      <c r="B95043" t="s">
        <v>84</v>
      </c>
      <c r="C95043" t="s">
        <v>171383</v>
      </c>
      <c r="D95043">
        <v>97255.280728187179</v>
      </c>
    </row>
    <row r="95044" spans="1:4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x14ac:dyDescent="0.45">
      <c r="A95047" t="s">
        <v>38194</v>
      </c>
      <c r="B95047" t="s">
        <v>84</v>
      </c>
      <c r="C95047" t="s">
        <v>171387</v>
      </c>
      <c r="D95047">
        <v>619.12540587902311</v>
      </c>
    </row>
    <row r="95048" spans="1:4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x14ac:dyDescent="0.45">
      <c r="A95051" t="s">
        <v>38194</v>
      </c>
      <c r="B95051" t="s">
        <v>84</v>
      </c>
      <c r="C95051" t="s">
        <v>171391</v>
      </c>
      <c r="D95051">
        <v>0</v>
      </c>
    </row>
    <row r="95052" spans="1:4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x14ac:dyDescent="0.45">
      <c r="A95053" t="s">
        <v>38194</v>
      </c>
      <c r="B95053" t="s">
        <v>84</v>
      </c>
      <c r="C95053" t="s">
        <v>171393</v>
      </c>
      <c r="D95053">
        <v>0</v>
      </c>
    </row>
    <row r="95054" spans="1:4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x14ac:dyDescent="0.45">
      <c r="A95055" t="s">
        <v>38194</v>
      </c>
      <c r="B95055" t="s">
        <v>84</v>
      </c>
      <c r="C95055" t="s">
        <v>171395</v>
      </c>
      <c r="D95055">
        <v>0</v>
      </c>
    </row>
    <row r="95056" spans="1:4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x14ac:dyDescent="0.45">
      <c r="A95063" t="s">
        <v>38194</v>
      </c>
      <c r="B95063" t="s">
        <v>84</v>
      </c>
      <c r="C95063" t="s">
        <v>171403</v>
      </c>
      <c r="D95063">
        <v>8.8192836258737234E-14</v>
      </c>
    </row>
    <row r="95064" spans="1:4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x14ac:dyDescent="0.45">
      <c r="A95087" t="s">
        <v>38194</v>
      </c>
      <c r="B95087" t="s">
        <v>84</v>
      </c>
      <c r="C95087" t="s">
        <v>171427</v>
      </c>
      <c r="D95087">
        <v>0</v>
      </c>
    </row>
    <row r="95088" spans="1:4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x14ac:dyDescent="0.45">
      <c r="A95091" t="s">
        <v>38194</v>
      </c>
      <c r="B95091" t="s">
        <v>84</v>
      </c>
      <c r="C95091" t="s">
        <v>171431</v>
      </c>
      <c r="D95091">
        <v>19124.81501062369</v>
      </c>
    </row>
    <row r="95092" spans="1:4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x14ac:dyDescent="0.45">
      <c r="A95095" t="s">
        <v>38194</v>
      </c>
      <c r="B95095" t="s">
        <v>84</v>
      </c>
      <c r="C95095" t="s">
        <v>171435</v>
      </c>
      <c r="D95095">
        <v>608.7411792531019</v>
      </c>
    </row>
    <row r="95096" spans="1:4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x14ac:dyDescent="0.45">
      <c r="A95099" t="s">
        <v>38194</v>
      </c>
      <c r="B95099" t="s">
        <v>84</v>
      </c>
      <c r="C95099" t="s">
        <v>171439</v>
      </c>
      <c r="D95099">
        <v>0</v>
      </c>
    </row>
    <row r="95100" spans="1:4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x14ac:dyDescent="0.45">
      <c r="A95101" t="s">
        <v>38194</v>
      </c>
      <c r="B95101" t="s">
        <v>84</v>
      </c>
      <c r="C95101" t="s">
        <v>171441</v>
      </c>
      <c r="D95101">
        <v>0</v>
      </c>
    </row>
    <row r="95102" spans="1:4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x14ac:dyDescent="0.45">
      <c r="A95103" t="s">
        <v>38194</v>
      </c>
      <c r="B95103" t="s">
        <v>84</v>
      </c>
      <c r="C95103" t="s">
        <v>171443</v>
      </c>
      <c r="D95103">
        <v>0</v>
      </c>
    </row>
    <row r="95104" spans="1:4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x14ac:dyDescent="0.45">
      <c r="A95111" t="s">
        <v>38194</v>
      </c>
      <c r="B95111" t="s">
        <v>84</v>
      </c>
      <c r="C95111" t="s">
        <v>171451</v>
      </c>
      <c r="D95111">
        <v>8.6713629639533436E-14</v>
      </c>
    </row>
    <row r="95112" spans="1:4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x14ac:dyDescent="0.45">
      <c r="A95135" t="s">
        <v>38194</v>
      </c>
      <c r="B95135" t="s">
        <v>84</v>
      </c>
      <c r="C95135" t="s">
        <v>171475</v>
      </c>
      <c r="D95135">
        <v>0</v>
      </c>
    </row>
    <row r="95136" spans="1:4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x14ac:dyDescent="0.45">
      <c r="A95139" t="s">
        <v>38194</v>
      </c>
      <c r="B95139" t="s">
        <v>84</v>
      </c>
      <c r="C95139" t="s">
        <v>171479</v>
      </c>
      <c r="D95139">
        <v>18804.04572646361</v>
      </c>
    </row>
    <row r="95140" spans="1:4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x14ac:dyDescent="0.45">
      <c r="A95143" t="s">
        <v>38194</v>
      </c>
      <c r="B95143" t="s">
        <v>84</v>
      </c>
      <c r="C95143" t="s">
        <v>171483</v>
      </c>
      <c r="D95143">
        <v>598.53112115845818</v>
      </c>
    </row>
    <row r="95144" spans="1:4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x14ac:dyDescent="0.45">
      <c r="A95147" t="s">
        <v>38194</v>
      </c>
      <c r="B95147" t="s">
        <v>84</v>
      </c>
      <c r="C95147" t="s">
        <v>171487</v>
      </c>
      <c r="D95147">
        <v>0</v>
      </c>
    </row>
    <row r="95148" spans="1:4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x14ac:dyDescent="0.45">
      <c r="A95149" t="s">
        <v>38194</v>
      </c>
      <c r="B95149" t="s">
        <v>84</v>
      </c>
      <c r="C95149" t="s">
        <v>171489</v>
      </c>
      <c r="D95149">
        <v>0</v>
      </c>
    </row>
    <row r="95150" spans="1:4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x14ac:dyDescent="0.45">
      <c r="A95151" t="s">
        <v>38194</v>
      </c>
      <c r="B95151" t="s">
        <v>84</v>
      </c>
      <c r="C95151" t="s">
        <v>171491</v>
      </c>
      <c r="D95151">
        <v>0</v>
      </c>
    </row>
    <row r="95152" spans="1:4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x14ac:dyDescent="0.45">
      <c r="A95159" t="s">
        <v>38194</v>
      </c>
      <c r="B95159" t="s">
        <v>84</v>
      </c>
      <c r="C95159" t="s">
        <v>171499</v>
      </c>
      <c r="D95159">
        <v>8.5259232883750718E-14</v>
      </c>
    </row>
    <row r="95160" spans="1:4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x14ac:dyDescent="0.45">
      <c r="A95183" t="s">
        <v>38194</v>
      </c>
      <c r="B95183" t="s">
        <v>84</v>
      </c>
      <c r="C95183" t="s">
        <v>171523</v>
      </c>
      <c r="D95183">
        <v>0</v>
      </c>
    </row>
    <row r="95184" spans="1:4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x14ac:dyDescent="0.45">
      <c r="A95187" t="s">
        <v>38194</v>
      </c>
      <c r="B95187" t="s">
        <v>84</v>
      </c>
      <c r="C95187" t="s">
        <v>171527</v>
      </c>
      <c r="D95187">
        <v>18488.656517018153</v>
      </c>
    </row>
    <row r="95188" spans="1:4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x14ac:dyDescent="0.45">
      <c r="A95191" t="s">
        <v>38194</v>
      </c>
      <c r="B95191" t="s">
        <v>84</v>
      </c>
      <c r="C95191" t="s">
        <v>171531</v>
      </c>
      <c r="D95191">
        <v>588.4923103686607</v>
      </c>
    </row>
    <row r="95192" spans="1:4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x14ac:dyDescent="0.45">
      <c r="A95195" t="s">
        <v>38194</v>
      </c>
      <c r="B95195" t="s">
        <v>84</v>
      </c>
      <c r="C95195" t="s">
        <v>171535</v>
      </c>
      <c r="D95195">
        <v>0</v>
      </c>
    </row>
    <row r="95196" spans="1:4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x14ac:dyDescent="0.45">
      <c r="A95197" t="s">
        <v>38194</v>
      </c>
      <c r="B95197" t="s">
        <v>84</v>
      </c>
      <c r="C95197" t="s">
        <v>171537</v>
      </c>
      <c r="D95197">
        <v>0</v>
      </c>
    </row>
    <row r="95198" spans="1:4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x14ac:dyDescent="0.45">
      <c r="A95199" t="s">
        <v>38194</v>
      </c>
      <c r="B95199" t="s">
        <v>84</v>
      </c>
      <c r="C95199" t="s">
        <v>171539</v>
      </c>
      <c r="D95199">
        <v>0</v>
      </c>
    </row>
    <row r="95200" spans="1:4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x14ac:dyDescent="0.45">
      <c r="A95207" t="s">
        <v>38194</v>
      </c>
      <c r="B95207" t="s">
        <v>84</v>
      </c>
      <c r="C95207" t="s">
        <v>171547</v>
      </c>
      <c r="D95207">
        <v>8.3829229870128536E-14</v>
      </c>
    </row>
    <row r="95208" spans="1:4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x14ac:dyDescent="0.45">
      <c r="A95231" t="s">
        <v>38194</v>
      </c>
      <c r="B95231" t="s">
        <v>84</v>
      </c>
      <c r="C95231" t="s">
        <v>171571</v>
      </c>
      <c r="D95231">
        <v>0</v>
      </c>
    </row>
    <row r="95232" spans="1:4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x14ac:dyDescent="0.45">
      <c r="A95235" t="s">
        <v>38194</v>
      </c>
      <c r="B95235" t="s">
        <v>84</v>
      </c>
      <c r="C95235" t="s">
        <v>171575</v>
      </c>
      <c r="D95235">
        <v>90892.785727277762</v>
      </c>
    </row>
    <row r="95236" spans="1:4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x14ac:dyDescent="0.45">
      <c r="A95239" t="s">
        <v>38194</v>
      </c>
      <c r="B95239" t="s">
        <v>84</v>
      </c>
      <c r="C95239" t="s">
        <v>171579</v>
      </c>
      <c r="D95239">
        <v>578.62187465329248</v>
      </c>
    </row>
    <row r="95240" spans="1:4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x14ac:dyDescent="0.45">
      <c r="A95243" t="s">
        <v>38194</v>
      </c>
      <c r="B95243" t="s">
        <v>84</v>
      </c>
      <c r="C95243" t="s">
        <v>171583</v>
      </c>
      <c r="D95243">
        <v>0</v>
      </c>
    </row>
    <row r="95244" spans="1:4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x14ac:dyDescent="0.45">
      <c r="A95245" t="s">
        <v>38194</v>
      </c>
      <c r="B95245" t="s">
        <v>84</v>
      </c>
      <c r="C95245" t="s">
        <v>171585</v>
      </c>
      <c r="D95245">
        <v>0</v>
      </c>
    </row>
    <row r="95246" spans="1:4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x14ac:dyDescent="0.45">
      <c r="A95247" t="s">
        <v>38194</v>
      </c>
      <c r="B95247" t="s">
        <v>84</v>
      </c>
      <c r="C95247" t="s">
        <v>171587</v>
      </c>
      <c r="D95247">
        <v>0</v>
      </c>
    </row>
    <row r="95248" spans="1:4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x14ac:dyDescent="0.45">
      <c r="A95255" t="s">
        <v>38194</v>
      </c>
      <c r="B95255" t="s">
        <v>84</v>
      </c>
      <c r="C95255" t="s">
        <v>171595</v>
      </c>
      <c r="D95255">
        <v>8.2423211456763742E-14</v>
      </c>
    </row>
    <row r="95256" spans="1:4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x14ac:dyDescent="0.45">
      <c r="A95279" t="s">
        <v>38194</v>
      </c>
      <c r="B95279" t="s">
        <v>84</v>
      </c>
      <c r="C95279" t="s">
        <v>171619</v>
      </c>
      <c r="D95279">
        <v>0</v>
      </c>
    </row>
    <row r="95280" spans="1:4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x14ac:dyDescent="0.45">
      <c r="A95283" t="s">
        <v>38194</v>
      </c>
      <c r="B95283" t="s">
        <v>84</v>
      </c>
      <c r="C95283" t="s">
        <v>171623</v>
      </c>
      <c r="D95283">
        <v>17873.658888433354</v>
      </c>
    </row>
    <row r="95284" spans="1:4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x14ac:dyDescent="0.45">
      <c r="A95287" t="s">
        <v>38194</v>
      </c>
      <c r="B95287" t="s">
        <v>84</v>
      </c>
      <c r="C95287" t="s">
        <v>171627</v>
      </c>
      <c r="D95287">
        <v>568.91698995616991</v>
      </c>
    </row>
    <row r="95288" spans="1:4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x14ac:dyDescent="0.45">
      <c r="A95291" t="s">
        <v>38194</v>
      </c>
      <c r="B95291" t="s">
        <v>84</v>
      </c>
      <c r="C95291" t="s">
        <v>171631</v>
      </c>
      <c r="D95291">
        <v>0</v>
      </c>
    </row>
    <row r="95292" spans="1:4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x14ac:dyDescent="0.45">
      <c r="A95293" t="s">
        <v>38194</v>
      </c>
      <c r="B95293" t="s">
        <v>84</v>
      </c>
      <c r="C95293" t="s">
        <v>171633</v>
      </c>
      <c r="D95293">
        <v>0</v>
      </c>
    </row>
    <row r="95294" spans="1:4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x14ac:dyDescent="0.45">
      <c r="A95295" t="s">
        <v>38194</v>
      </c>
      <c r="B95295" t="s">
        <v>84</v>
      </c>
      <c r="C95295" t="s">
        <v>171635</v>
      </c>
      <c r="D95295">
        <v>0</v>
      </c>
    </row>
    <row r="95296" spans="1:4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x14ac:dyDescent="0.45">
      <c r="A95303" t="s">
        <v>38194</v>
      </c>
      <c r="B95303" t="s">
        <v>84</v>
      </c>
      <c r="C95303" t="s">
        <v>171643</v>
      </c>
      <c r="D95303">
        <v>8.1040775364049924E-14</v>
      </c>
    </row>
    <row r="95304" spans="1:4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x14ac:dyDescent="0.45">
      <c r="A95327" t="s">
        <v>38194</v>
      </c>
      <c r="B95327" t="s">
        <v>84</v>
      </c>
      <c r="C95327" t="s">
        <v>171667</v>
      </c>
      <c r="D95327">
        <v>0</v>
      </c>
    </row>
    <row r="95328" spans="1:4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x14ac:dyDescent="0.45">
      <c r="A95331" t="s">
        <v>38194</v>
      </c>
      <c r="B95331" t="s">
        <v>84</v>
      </c>
      <c r="C95331" t="s">
        <v>171671</v>
      </c>
      <c r="D95331">
        <v>17573.874510713649</v>
      </c>
    </row>
    <row r="95332" spans="1:4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x14ac:dyDescent="0.45">
      <c r="A95335" t="s">
        <v>38194</v>
      </c>
      <c r="B95335" t="s">
        <v>84</v>
      </c>
      <c r="C95335" t="s">
        <v>171675</v>
      </c>
      <c r="D95335">
        <v>559.37487958734391</v>
      </c>
    </row>
    <row r="95336" spans="1:4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x14ac:dyDescent="0.45">
      <c r="A95339" t="s">
        <v>38194</v>
      </c>
      <c r="B95339" t="s">
        <v>84</v>
      </c>
      <c r="C95339" t="s">
        <v>171679</v>
      </c>
      <c r="D95339">
        <v>0</v>
      </c>
    </row>
    <row r="95340" spans="1:4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x14ac:dyDescent="0.45">
      <c r="A95341" t="s">
        <v>38194</v>
      </c>
      <c r="B95341" t="s">
        <v>84</v>
      </c>
      <c r="C95341" t="s">
        <v>171681</v>
      </c>
      <c r="D95341">
        <v>0</v>
      </c>
    </row>
    <row r="95342" spans="1:4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x14ac:dyDescent="0.45">
      <c r="A95343" t="s">
        <v>38194</v>
      </c>
      <c r="B95343" t="s">
        <v>84</v>
      </c>
      <c r="C95343" t="s">
        <v>171683</v>
      </c>
      <c r="D95343">
        <v>0</v>
      </c>
    </row>
    <row r="95344" spans="1:4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x14ac:dyDescent="0.45">
      <c r="A95351" t="s">
        <v>38194</v>
      </c>
      <c r="B95351" t="s">
        <v>84</v>
      </c>
      <c r="C95351" t="s">
        <v>171691</v>
      </c>
      <c r="D95351">
        <v>7.96815260595801E-14</v>
      </c>
    </row>
    <row r="95352" spans="1:4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x14ac:dyDescent="0.45">
      <c r="A95375" t="s">
        <v>38194</v>
      </c>
      <c r="B95375" t="s">
        <v>84</v>
      </c>
      <c r="C95375" t="s">
        <v>171715</v>
      </c>
      <c r="D95375">
        <v>0</v>
      </c>
    </row>
    <row r="95376" spans="1:4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x14ac:dyDescent="0.45">
      <c r="A95379" t="s">
        <v>38194</v>
      </c>
      <c r="B95379" t="s">
        <v>84</v>
      </c>
      <c r="C95379" t="s">
        <v>171719</v>
      </c>
      <c r="D95379">
        <v>17279.118240203876</v>
      </c>
    </row>
    <row r="95380" spans="1:4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x14ac:dyDescent="0.45">
      <c r="A95383" t="s">
        <v>38194</v>
      </c>
      <c r="B95383" t="s">
        <v>84</v>
      </c>
      <c r="C95383" t="s">
        <v>171723</v>
      </c>
      <c r="D95383">
        <v>549.9928134286547</v>
      </c>
    </row>
    <row r="95384" spans="1:4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x14ac:dyDescent="0.45">
      <c r="A95387" t="s">
        <v>38194</v>
      </c>
      <c r="B95387" t="s">
        <v>84</v>
      </c>
      <c r="C95387" t="s">
        <v>171727</v>
      </c>
      <c r="D95387">
        <v>0</v>
      </c>
    </row>
    <row r="95388" spans="1:4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x14ac:dyDescent="0.45">
      <c r="A95389" t="s">
        <v>38194</v>
      </c>
      <c r="B95389" t="s">
        <v>84</v>
      </c>
      <c r="C95389" t="s">
        <v>171729</v>
      </c>
      <c r="D95389">
        <v>0</v>
      </c>
    </row>
    <row r="95390" spans="1:4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x14ac:dyDescent="0.45">
      <c r="A95391" t="s">
        <v>38194</v>
      </c>
      <c r="B95391" t="s">
        <v>84</v>
      </c>
      <c r="C95391" t="s">
        <v>171731</v>
      </c>
      <c r="D95391">
        <v>0</v>
      </c>
    </row>
    <row r="95392" spans="1:4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x14ac:dyDescent="0.45">
      <c r="A95399" t="s">
        <v>38194</v>
      </c>
      <c r="B95399" t="s">
        <v>84</v>
      </c>
      <c r="C95399" t="s">
        <v>171739</v>
      </c>
      <c r="D95399">
        <v>7.8345074644979926E-14</v>
      </c>
    </row>
    <row r="95400" spans="1:4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x14ac:dyDescent="0.45">
      <c r="A95423" t="s">
        <v>38194</v>
      </c>
      <c r="B95423" t="s">
        <v>84</v>
      </c>
      <c r="C95423" t="s">
        <v>171763</v>
      </c>
      <c r="D95423">
        <v>0</v>
      </c>
    </row>
    <row r="95424" spans="1:4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x14ac:dyDescent="0.45">
      <c r="A95427" t="s">
        <v>38194</v>
      </c>
      <c r="B95427" t="s">
        <v>84</v>
      </c>
      <c r="C95427" t="s">
        <v>171767</v>
      </c>
      <c r="D95427">
        <v>84946.52871708195</v>
      </c>
    </row>
    <row r="95428" spans="1:4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x14ac:dyDescent="0.45">
      <c r="A95431" t="s">
        <v>38194</v>
      </c>
      <c r="B95431" t="s">
        <v>84</v>
      </c>
      <c r="C95431" t="s">
        <v>171771</v>
      </c>
      <c r="D95431">
        <v>540.76810715260967</v>
      </c>
    </row>
    <row r="95432" spans="1:4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x14ac:dyDescent="0.45">
      <c r="A95435" t="s">
        <v>38194</v>
      </c>
      <c r="B95435" t="s">
        <v>84</v>
      </c>
      <c r="C95435" t="s">
        <v>171775</v>
      </c>
      <c r="D95435">
        <v>0</v>
      </c>
    </row>
    <row r="95436" spans="1:4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x14ac:dyDescent="0.45">
      <c r="A95437" t="s">
        <v>38194</v>
      </c>
      <c r="B95437" t="s">
        <v>84</v>
      </c>
      <c r="C95437" t="s">
        <v>171777</v>
      </c>
      <c r="D95437">
        <v>0</v>
      </c>
    </row>
    <row r="95438" spans="1:4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x14ac:dyDescent="0.45">
      <c r="A95439" t="s">
        <v>38194</v>
      </c>
      <c r="B95439" t="s">
        <v>84</v>
      </c>
      <c r="C95439" t="s">
        <v>171779</v>
      </c>
      <c r="D95439">
        <v>0</v>
      </c>
    </row>
    <row r="95440" spans="1:4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x14ac:dyDescent="0.45">
      <c r="A95447" t="s">
        <v>38194</v>
      </c>
      <c r="B95447" t="s">
        <v>84</v>
      </c>
      <c r="C95447" t="s">
        <v>171787</v>
      </c>
      <c r="D95447">
        <v>7.7031038744638994E-14</v>
      </c>
    </row>
    <row r="95448" spans="1:4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x14ac:dyDescent="0.45">
      <c r="A95471" t="s">
        <v>38194</v>
      </c>
      <c r="B95471" t="s">
        <v>84</v>
      </c>
      <c r="C95471" t="s">
        <v>171811</v>
      </c>
      <c r="D95471">
        <v>0</v>
      </c>
    </row>
    <row r="95472" spans="1:4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x14ac:dyDescent="0.45">
      <c r="A95475" t="s">
        <v>38194</v>
      </c>
      <c r="B95475" t="s">
        <v>84</v>
      </c>
      <c r="C95475" t="s">
        <v>171815</v>
      </c>
      <c r="D95475">
        <v>16704.354101339581</v>
      </c>
    </row>
    <row r="95476" spans="1:4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x14ac:dyDescent="0.45">
      <c r="A95479" t="s">
        <v>38194</v>
      </c>
      <c r="B95479" t="s">
        <v>84</v>
      </c>
      <c r="C95479" t="s">
        <v>171819</v>
      </c>
      <c r="D95479">
        <v>531.69812145436424</v>
      </c>
    </row>
    <row r="95480" spans="1:4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x14ac:dyDescent="0.45">
      <c r="A95483" t="s">
        <v>38194</v>
      </c>
      <c r="B95483" t="s">
        <v>84</v>
      </c>
      <c r="C95483" t="s">
        <v>171823</v>
      </c>
      <c r="D95483">
        <v>0</v>
      </c>
    </row>
    <row r="95484" spans="1:4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x14ac:dyDescent="0.45">
      <c r="A95485" t="s">
        <v>38194</v>
      </c>
      <c r="B95485" t="s">
        <v>84</v>
      </c>
      <c r="C95485" t="s">
        <v>171825</v>
      </c>
      <c r="D95485">
        <v>0</v>
      </c>
    </row>
    <row r="95486" spans="1:4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x14ac:dyDescent="0.45">
      <c r="A95487" t="s">
        <v>38194</v>
      </c>
      <c r="B95487" t="s">
        <v>84</v>
      </c>
      <c r="C95487" t="s">
        <v>171827</v>
      </c>
      <c r="D95487">
        <v>0</v>
      </c>
    </row>
    <row r="95488" spans="1:4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x14ac:dyDescent="0.45">
      <c r="A95495" t="s">
        <v>38194</v>
      </c>
      <c r="B95495" t="s">
        <v>84</v>
      </c>
      <c r="C95495" t="s">
        <v>171835</v>
      </c>
      <c r="D95495">
        <v>7.5739042396308317E-14</v>
      </c>
    </row>
    <row r="95496" spans="1:4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x14ac:dyDescent="0.45">
      <c r="A95519" t="s">
        <v>38194</v>
      </c>
      <c r="B95519" t="s">
        <v>84</v>
      </c>
      <c r="C95519" t="s">
        <v>171859</v>
      </c>
      <c r="D95519">
        <v>0</v>
      </c>
    </row>
    <row r="95520" spans="1:4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x14ac:dyDescent="0.45">
      <c r="A95523" t="s">
        <v>38194</v>
      </c>
      <c r="B95523" t="s">
        <v>84</v>
      </c>
      <c r="C95523" t="s">
        <v>171863</v>
      </c>
      <c r="D95523">
        <v>16424.181785713685</v>
      </c>
    </row>
    <row r="95524" spans="1:4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x14ac:dyDescent="0.45">
      <c r="A95527" t="s">
        <v>38194</v>
      </c>
      <c r="B95527" t="s">
        <v>84</v>
      </c>
      <c r="C95527" t="s">
        <v>171867</v>
      </c>
      <c r="D95527">
        <v>522.78026129658303</v>
      </c>
    </row>
    <row r="95528" spans="1:4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x14ac:dyDescent="0.45">
      <c r="A95531" t="s">
        <v>38194</v>
      </c>
      <c r="B95531" t="s">
        <v>84</v>
      </c>
      <c r="C95531" t="s">
        <v>171871</v>
      </c>
      <c r="D95531">
        <v>0</v>
      </c>
    </row>
    <row r="95532" spans="1:4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x14ac:dyDescent="0.45">
      <c r="A95533" t="s">
        <v>38194</v>
      </c>
      <c r="B95533" t="s">
        <v>84</v>
      </c>
      <c r="C95533" t="s">
        <v>171873</v>
      </c>
      <c r="D95533">
        <v>0</v>
      </c>
    </row>
    <row r="95534" spans="1:4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x14ac:dyDescent="0.45">
      <c r="A95535" t="s">
        <v>38194</v>
      </c>
      <c r="B95535" t="s">
        <v>84</v>
      </c>
      <c r="C95535" t="s">
        <v>171875</v>
      </c>
      <c r="D95535">
        <v>0</v>
      </c>
    </row>
    <row r="95536" spans="1:4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x14ac:dyDescent="0.45">
      <c r="A95543" t="s">
        <v>38194</v>
      </c>
      <c r="B95543" t="s">
        <v>84</v>
      </c>
      <c r="C95543" t="s">
        <v>171883</v>
      </c>
      <c r="D95543">
        <v>7.446871594353277E-14</v>
      </c>
    </row>
    <row r="95544" spans="1:4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x14ac:dyDescent="0.45">
      <c r="A95567" t="s">
        <v>38194</v>
      </c>
      <c r="B95567" t="s">
        <v>84</v>
      </c>
      <c r="C95567" t="s">
        <v>171907</v>
      </c>
      <c r="D95567">
        <v>0</v>
      </c>
    </row>
    <row r="95568" spans="1:4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x14ac:dyDescent="0.45">
      <c r="A95571" t="s">
        <v>38194</v>
      </c>
      <c r="B95571" t="s">
        <v>84</v>
      </c>
      <c r="C95571" t="s">
        <v>171911</v>
      </c>
      <c r="D95571">
        <v>16148.708635704554</v>
      </c>
    </row>
    <row r="95572" spans="1:4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x14ac:dyDescent="0.45">
      <c r="A95575" t="s">
        <v>38194</v>
      </c>
      <c r="B95575" t="s">
        <v>84</v>
      </c>
      <c r="C95575" t="s">
        <v>171915</v>
      </c>
      <c r="D95575">
        <v>514.01197516696686</v>
      </c>
    </row>
    <row r="95576" spans="1:4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x14ac:dyDescent="0.45">
      <c r="A95579" t="s">
        <v>38194</v>
      </c>
      <c r="B95579" t="s">
        <v>84</v>
      </c>
      <c r="C95579" t="s">
        <v>171919</v>
      </c>
      <c r="D95579">
        <v>0</v>
      </c>
    </row>
    <row r="95580" spans="1:4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x14ac:dyDescent="0.45">
      <c r="A95581" t="s">
        <v>38194</v>
      </c>
      <c r="B95581" t="s">
        <v>84</v>
      </c>
      <c r="C95581" t="s">
        <v>171921</v>
      </c>
      <c r="D95581">
        <v>0</v>
      </c>
    </row>
    <row r="95582" spans="1:4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x14ac:dyDescent="0.45">
      <c r="A95583" t="s">
        <v>38194</v>
      </c>
      <c r="B95583" t="s">
        <v>84</v>
      </c>
      <c r="C95583" t="s">
        <v>171923</v>
      </c>
      <c r="D95583">
        <v>0</v>
      </c>
    </row>
    <row r="95584" spans="1:4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x14ac:dyDescent="0.45">
      <c r="A95591" t="s">
        <v>38194</v>
      </c>
      <c r="B95591" t="s">
        <v>84</v>
      </c>
      <c r="C95591" t="s">
        <v>171931</v>
      </c>
      <c r="D95591">
        <v>7.3219695929887766E-14</v>
      </c>
    </row>
    <row r="95592" spans="1:4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x14ac:dyDescent="0.45">
      <c r="A95615" t="s">
        <v>38194</v>
      </c>
      <c r="B95615" t="s">
        <v>84</v>
      </c>
      <c r="C95615" t="s">
        <v>171955</v>
      </c>
      <c r="D95615">
        <v>0</v>
      </c>
    </row>
    <row r="95616" spans="1:4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x14ac:dyDescent="0.45">
      <c r="A95619" t="s">
        <v>38194</v>
      </c>
      <c r="B95619" t="s">
        <v>84</v>
      </c>
      <c r="C95619" t="s">
        <v>171959</v>
      </c>
      <c r="D95619">
        <v>79389.27917484293</v>
      </c>
    </row>
    <row r="95620" spans="1:4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x14ac:dyDescent="0.45">
      <c r="A95623" t="s">
        <v>38194</v>
      </c>
      <c r="B95623" t="s">
        <v>84</v>
      </c>
      <c r="C95623" t="s">
        <v>171963</v>
      </c>
      <c r="D95623">
        <v>505.3907543482332</v>
      </c>
    </row>
    <row r="95624" spans="1:4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x14ac:dyDescent="0.45">
      <c r="A95627" t="s">
        <v>38194</v>
      </c>
      <c r="B95627" t="s">
        <v>84</v>
      </c>
      <c r="C95627" t="s">
        <v>171967</v>
      </c>
      <c r="D95627">
        <v>0</v>
      </c>
    </row>
    <row r="95628" spans="1:4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x14ac:dyDescent="0.45">
      <c r="A95629" t="s">
        <v>38194</v>
      </c>
      <c r="B95629" t="s">
        <v>84</v>
      </c>
      <c r="C95629" t="s">
        <v>171969</v>
      </c>
      <c r="D95629">
        <v>0</v>
      </c>
    </row>
    <row r="95630" spans="1:4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x14ac:dyDescent="0.45">
      <c r="A95631" t="s">
        <v>38194</v>
      </c>
      <c r="B95631" t="s">
        <v>84</v>
      </c>
      <c r="C95631" t="s">
        <v>171971</v>
      </c>
      <c r="D95631">
        <v>0</v>
      </c>
    </row>
    <row r="95632" spans="1:4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x14ac:dyDescent="0.45">
      <c r="A95639" t="s">
        <v>38194</v>
      </c>
      <c r="B95639" t="s">
        <v>84</v>
      </c>
      <c r="C95639" t="s">
        <v>171979</v>
      </c>
      <c r="D95639">
        <v>7.1991624994989707E-14</v>
      </c>
    </row>
    <row r="95640" spans="1:4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x14ac:dyDescent="0.45">
      <c r="A95663" t="s">
        <v>38194</v>
      </c>
      <c r="B95663" t="s">
        <v>84</v>
      </c>
      <c r="C95663" t="s">
        <v>172003</v>
      </c>
      <c r="D95663">
        <v>0</v>
      </c>
    </row>
    <row r="95664" spans="1:4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x14ac:dyDescent="0.45">
      <c r="A95667" t="s">
        <v>38194</v>
      </c>
      <c r="B95667" t="s">
        <v>84</v>
      </c>
      <c r="C95667" t="s">
        <v>172007</v>
      </c>
      <c r="D95667">
        <v>15611.545889102408</v>
      </c>
    </row>
    <row r="95668" spans="1:4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x14ac:dyDescent="0.45">
      <c r="A95671" t="s">
        <v>38194</v>
      </c>
      <c r="B95671" t="s">
        <v>84</v>
      </c>
      <c r="C95671" t="s">
        <v>172011</v>
      </c>
      <c r="D95671">
        <v>496.91413220034036</v>
      </c>
    </row>
    <row r="95672" spans="1:4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x14ac:dyDescent="0.45">
      <c r="A95675" t="s">
        <v>38194</v>
      </c>
      <c r="B95675" t="s">
        <v>84</v>
      </c>
      <c r="C95675" t="s">
        <v>172015</v>
      </c>
      <c r="D95675">
        <v>0</v>
      </c>
    </row>
    <row r="95676" spans="1:4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x14ac:dyDescent="0.45">
      <c r="A95677" t="s">
        <v>38194</v>
      </c>
      <c r="B95677" t="s">
        <v>84</v>
      </c>
      <c r="C95677" t="s">
        <v>172017</v>
      </c>
      <c r="D95677">
        <v>0</v>
      </c>
    </row>
    <row r="95678" spans="1:4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x14ac:dyDescent="0.45">
      <c r="A95679" t="s">
        <v>38194</v>
      </c>
      <c r="B95679" t="s">
        <v>84</v>
      </c>
      <c r="C95679" t="s">
        <v>172019</v>
      </c>
      <c r="D95679">
        <v>0</v>
      </c>
    </row>
    <row r="95680" spans="1:4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x14ac:dyDescent="0.45">
      <c r="A95687" t="s">
        <v>38194</v>
      </c>
      <c r="B95687" t="s">
        <v>84</v>
      </c>
      <c r="C95687" t="s">
        <v>172027</v>
      </c>
      <c r="D95687">
        <v>7.0784151772250757E-14</v>
      </c>
    </row>
    <row r="95688" spans="1:4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x14ac:dyDescent="0.45">
      <c r="A95711" t="s">
        <v>38194</v>
      </c>
      <c r="B95711" t="s">
        <v>84</v>
      </c>
      <c r="C95711" t="s">
        <v>172051</v>
      </c>
      <c r="D95711">
        <v>0</v>
      </c>
    </row>
    <row r="95712" spans="1:4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x14ac:dyDescent="0.45">
      <c r="A95715" t="s">
        <v>38194</v>
      </c>
      <c r="B95715" t="s">
        <v>84</v>
      </c>
      <c r="C95715" t="s">
        <v>172055</v>
      </c>
      <c r="D95715">
        <v>15349.702603470732</v>
      </c>
    </row>
    <row r="95716" spans="1:4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x14ac:dyDescent="0.45">
      <c r="A95719" t="s">
        <v>38194</v>
      </c>
      <c r="B95719" t="s">
        <v>84</v>
      </c>
      <c r="C95719" t="s">
        <v>172059</v>
      </c>
      <c r="D95719">
        <v>488.57968345475041</v>
      </c>
    </row>
    <row r="95720" spans="1:4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x14ac:dyDescent="0.45">
      <c r="A95723" t="s">
        <v>38194</v>
      </c>
      <c r="B95723" t="s">
        <v>84</v>
      </c>
      <c r="C95723" t="s">
        <v>172063</v>
      </c>
      <c r="D95723">
        <v>0</v>
      </c>
    </row>
    <row r="95724" spans="1:4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x14ac:dyDescent="0.45">
      <c r="A95725" t="s">
        <v>38194</v>
      </c>
      <c r="B95725" t="s">
        <v>84</v>
      </c>
      <c r="C95725" t="s">
        <v>172065</v>
      </c>
      <c r="D95725">
        <v>0</v>
      </c>
    </row>
    <row r="95726" spans="1:4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x14ac:dyDescent="0.45">
      <c r="A95727" t="s">
        <v>38194</v>
      </c>
      <c r="B95727" t="s">
        <v>84</v>
      </c>
      <c r="C95727" t="s">
        <v>172067</v>
      </c>
      <c r="D95727">
        <v>0</v>
      </c>
    </row>
    <row r="95728" spans="1:4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x14ac:dyDescent="0.45">
      <c r="A95735" t="s">
        <v>38194</v>
      </c>
      <c r="B95735" t="s">
        <v>84</v>
      </c>
      <c r="C95735" t="s">
        <v>172075</v>
      </c>
      <c r="D95735">
        <v>6.9596930788348371E-14</v>
      </c>
    </row>
    <row r="95736" spans="1:4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x14ac:dyDescent="0.45">
      <c r="A95759" t="s">
        <v>38194</v>
      </c>
      <c r="B95759" t="s">
        <v>84</v>
      </c>
      <c r="C95759" t="s">
        <v>172099</v>
      </c>
      <c r="D95759">
        <v>0</v>
      </c>
    </row>
    <row r="95760" spans="1:4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x14ac:dyDescent="0.45">
      <c r="A95763" t="s">
        <v>38194</v>
      </c>
      <c r="B95763" t="s">
        <v>84</v>
      </c>
      <c r="C95763" t="s">
        <v>172103</v>
      </c>
      <c r="D95763">
        <v>15092.251061406121</v>
      </c>
    </row>
    <row r="95764" spans="1:4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x14ac:dyDescent="0.45">
      <c r="A95767" t="s">
        <v>38194</v>
      </c>
      <c r="B95767" t="s">
        <v>84</v>
      </c>
      <c r="C95767" t="s">
        <v>172107</v>
      </c>
      <c r="D95767">
        <v>480.38502352052967</v>
      </c>
    </row>
    <row r="95768" spans="1:4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x14ac:dyDescent="0.45">
      <c r="A95771" t="s">
        <v>38194</v>
      </c>
      <c r="B95771" t="s">
        <v>84</v>
      </c>
      <c r="C95771" t="s">
        <v>172111</v>
      </c>
      <c r="D95771">
        <v>0</v>
      </c>
    </row>
    <row r="95772" spans="1:4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x14ac:dyDescent="0.45">
      <c r="A95773" t="s">
        <v>38194</v>
      </c>
      <c r="B95773" t="s">
        <v>84</v>
      </c>
      <c r="C95773" t="s">
        <v>172113</v>
      </c>
      <c r="D95773">
        <v>0</v>
      </c>
    </row>
    <row r="95774" spans="1:4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x14ac:dyDescent="0.45">
      <c r="A95775" t="s">
        <v>38194</v>
      </c>
      <c r="B95775" t="s">
        <v>84</v>
      </c>
      <c r="C95775" t="s">
        <v>172115</v>
      </c>
      <c r="D95775">
        <v>0</v>
      </c>
    </row>
    <row r="95776" spans="1:4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x14ac:dyDescent="0.45">
      <c r="A95783" t="s">
        <v>38194</v>
      </c>
      <c r="B95783" t="s">
        <v>84</v>
      </c>
      <c r="C95783" t="s">
        <v>172123</v>
      </c>
      <c r="D95783">
        <v>6.8429622364381072E-14</v>
      </c>
    </row>
    <row r="95784" spans="1:4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x14ac:dyDescent="0.45">
      <c r="A95807" t="s">
        <v>38194</v>
      </c>
      <c r="B95807" t="s">
        <v>84</v>
      </c>
      <c r="C95807" t="s">
        <v>172147</v>
      </c>
      <c r="D95807">
        <v>0</v>
      </c>
    </row>
    <row r="95808" spans="1:4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x14ac:dyDescent="0.45">
      <c r="A95811" t="s">
        <v>38194</v>
      </c>
      <c r="B95811" t="s">
        <v>84</v>
      </c>
      <c r="C95811" t="s">
        <v>172151</v>
      </c>
      <c r="D95811">
        <v>74195.588013871791</v>
      </c>
    </row>
    <row r="95812" spans="1:4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x14ac:dyDescent="0.45">
      <c r="A95815" t="s">
        <v>38194</v>
      </c>
      <c r="B95815" t="s">
        <v>84</v>
      </c>
      <c r="C95815" t="s">
        <v>172155</v>
      </c>
      <c r="D95815">
        <v>472.32780780208702</v>
      </c>
    </row>
    <row r="95816" spans="1:4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x14ac:dyDescent="0.45">
      <c r="A95819" t="s">
        <v>38194</v>
      </c>
      <c r="B95819" t="s">
        <v>84</v>
      </c>
      <c r="C95819" t="s">
        <v>172159</v>
      </c>
      <c r="D95819">
        <v>0</v>
      </c>
    </row>
    <row r="95820" spans="1:4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x14ac:dyDescent="0.45">
      <c r="A95821" t="s">
        <v>38194</v>
      </c>
      <c r="B95821" t="s">
        <v>84</v>
      </c>
      <c r="C95821" t="s">
        <v>172161</v>
      </c>
      <c r="D95821">
        <v>0</v>
      </c>
    </row>
    <row r="95822" spans="1:4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x14ac:dyDescent="0.45">
      <c r="A95823" t="s">
        <v>38194</v>
      </c>
      <c r="B95823" t="s">
        <v>84</v>
      </c>
      <c r="C95823" t="s">
        <v>172163</v>
      </c>
      <c r="D95823">
        <v>0</v>
      </c>
    </row>
    <row r="95824" spans="1:4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x14ac:dyDescent="0.45">
      <c r="A95831" t="s">
        <v>38194</v>
      </c>
      <c r="B95831" t="s">
        <v>84</v>
      </c>
      <c r="C95831" t="s">
        <v>172171</v>
      </c>
      <c r="D95831">
        <v>6.7281892518681944E-14</v>
      </c>
    </row>
    <row r="95832" spans="1:4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x14ac:dyDescent="0.45">
      <c r="A95855" t="s">
        <v>38194</v>
      </c>
      <c r="B95855" t="s">
        <v>84</v>
      </c>
      <c r="C95855" t="s">
        <v>172195</v>
      </c>
      <c r="D95855">
        <v>0</v>
      </c>
    </row>
    <row r="95856" spans="1:4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x14ac:dyDescent="0.45">
      <c r="A95859" t="s">
        <v>38194</v>
      </c>
      <c r="B95859" t="s">
        <v>84</v>
      </c>
      <c r="C95859" t="s">
        <v>172199</v>
      </c>
      <c r="D95859">
        <v>14590.229802899441</v>
      </c>
    </row>
    <row r="95860" spans="1:4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x14ac:dyDescent="0.45">
      <c r="A95863" t="s">
        <v>38194</v>
      </c>
      <c r="B95863" t="s">
        <v>84</v>
      </c>
      <c r="C95863" t="s">
        <v>172203</v>
      </c>
      <c r="D95863">
        <v>464.40573102835532</v>
      </c>
    </row>
    <row r="95864" spans="1:4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x14ac:dyDescent="0.45">
      <c r="A95867" t="s">
        <v>38194</v>
      </c>
      <c r="B95867" t="s">
        <v>84</v>
      </c>
      <c r="C95867" t="s">
        <v>172207</v>
      </c>
      <c r="D95867">
        <v>0</v>
      </c>
    </row>
    <row r="95868" spans="1:4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x14ac:dyDescent="0.45">
      <c r="A95869" t="s">
        <v>38194</v>
      </c>
      <c r="B95869" t="s">
        <v>84</v>
      </c>
      <c r="C95869" t="s">
        <v>172209</v>
      </c>
      <c r="D95869">
        <v>0</v>
      </c>
    </row>
    <row r="95870" spans="1:4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x14ac:dyDescent="0.45">
      <c r="A95871" t="s">
        <v>38194</v>
      </c>
      <c r="B95871" t="s">
        <v>84</v>
      </c>
      <c r="C95871" t="s">
        <v>172211</v>
      </c>
      <c r="D95871">
        <v>0</v>
      </c>
    </row>
    <row r="95872" spans="1:4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x14ac:dyDescent="0.45">
      <c r="A95879" t="s">
        <v>38194</v>
      </c>
      <c r="B95879" t="s">
        <v>84</v>
      </c>
      <c r="C95879" t="s">
        <v>172219</v>
      </c>
      <c r="D95879">
        <v>6.6153412871262367E-14</v>
      </c>
    </row>
    <row r="95880" spans="1:4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x14ac:dyDescent="0.45">
      <c r="A95903" t="s">
        <v>38194</v>
      </c>
      <c r="B95903" t="s">
        <v>84</v>
      </c>
      <c r="C95903" t="s">
        <v>172243</v>
      </c>
      <c r="D95903">
        <v>0</v>
      </c>
    </row>
    <row r="95904" spans="1:4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x14ac:dyDescent="0.45">
      <c r="A95907" t="s">
        <v>38194</v>
      </c>
      <c r="B95907" t="s">
        <v>84</v>
      </c>
      <c r="C95907" t="s">
        <v>172247</v>
      </c>
      <c r="D95907">
        <v>14345.516451841802</v>
      </c>
    </row>
    <row r="95908" spans="1:4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x14ac:dyDescent="0.45">
      <c r="A95911" t="s">
        <v>38194</v>
      </c>
      <c r="B95911" t="s">
        <v>84</v>
      </c>
      <c r="C95911" t="s">
        <v>172251</v>
      </c>
      <c r="D95911">
        <v>456.61652659322459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x14ac:dyDescent="0.45">
      <c r="A95914" t="s">
        <v>38194</v>
      </c>
      <c r="B95914" t="s">
        <v>83</v>
      </c>
      <c r="C95914" t="s">
        <v>172253</v>
      </c>
      <c r="D95914">
        <v>0</v>
      </c>
    </row>
    <row r="95915" spans="1:4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x14ac:dyDescent="0.45">
      <c r="A95944" t="s">
        <v>38194</v>
      </c>
      <c r="B95944" t="s">
        <v>83</v>
      </c>
      <c r="C95944" t="s">
        <v>170365</v>
      </c>
      <c r="D95944">
        <v>0</v>
      </c>
    </row>
    <row r="95945" spans="1:4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x14ac:dyDescent="0.45">
      <c r="A95956" t="s">
        <v>38194</v>
      </c>
      <c r="B95956" t="s">
        <v>83</v>
      </c>
      <c r="C95956" t="s">
        <v>172289</v>
      </c>
      <c r="D95956">
        <v>0</v>
      </c>
    </row>
    <row r="95957" spans="1:4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x14ac:dyDescent="0.45">
      <c r="A95986" t="s">
        <v>38194</v>
      </c>
      <c r="B95986" t="s">
        <v>83</v>
      </c>
      <c r="C95986" t="s">
        <v>170413</v>
      </c>
      <c r="D95986">
        <v>0</v>
      </c>
    </row>
    <row r="95987" spans="1:4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x14ac:dyDescent="0.45">
      <c r="A95990" t="s">
        <v>38194</v>
      </c>
      <c r="B95990" t="s">
        <v>83</v>
      </c>
      <c r="C95990" t="s">
        <v>172318</v>
      </c>
      <c r="D95990">
        <v>301211.08269502711</v>
      </c>
    </row>
    <row r="95991" spans="1:4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x14ac:dyDescent="0.45">
      <c r="A95998" t="s">
        <v>38194</v>
      </c>
      <c r="B95998" t="s">
        <v>83</v>
      </c>
      <c r="C95998" t="s">
        <v>172325</v>
      </c>
      <c r="D95998">
        <v>0</v>
      </c>
    </row>
    <row r="95999" spans="1:4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x14ac:dyDescent="0.45">
      <c r="A96028" t="s">
        <v>38194</v>
      </c>
      <c r="B96028" t="s">
        <v>83</v>
      </c>
      <c r="C96028" t="s">
        <v>170461</v>
      </c>
      <c r="D96028">
        <v>0</v>
      </c>
    </row>
    <row r="96029" spans="1:4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x14ac:dyDescent="0.45">
      <c r="A96040" t="s">
        <v>38194</v>
      </c>
      <c r="B96040" t="s">
        <v>83</v>
      </c>
      <c r="C96040" t="s">
        <v>172361</v>
      </c>
      <c r="D96040">
        <v>0</v>
      </c>
    </row>
    <row r="96041" spans="1:4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x14ac:dyDescent="0.45">
      <c r="A96070" t="s">
        <v>38194</v>
      </c>
      <c r="B96070" t="s">
        <v>83</v>
      </c>
      <c r="C96070" t="s">
        <v>170509</v>
      </c>
      <c r="D96070">
        <v>0</v>
      </c>
    </row>
    <row r="96071" spans="1:4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x14ac:dyDescent="0.45">
      <c r="A96082" t="s">
        <v>38194</v>
      </c>
      <c r="B96082" t="s">
        <v>83</v>
      </c>
      <c r="C96082" t="s">
        <v>172397</v>
      </c>
      <c r="D96082">
        <v>0</v>
      </c>
    </row>
    <row r="96083" spans="1:4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x14ac:dyDescent="0.45">
      <c r="A96112" t="s">
        <v>38194</v>
      </c>
      <c r="B96112" t="s">
        <v>83</v>
      </c>
      <c r="C96112" t="s">
        <v>170557</v>
      </c>
      <c r="D96112">
        <v>0</v>
      </c>
    </row>
    <row r="96113" spans="1:4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x14ac:dyDescent="0.45">
      <c r="A96124" t="s">
        <v>38194</v>
      </c>
      <c r="B96124" t="s">
        <v>83</v>
      </c>
      <c r="C96124" t="s">
        <v>172433</v>
      </c>
      <c r="D96124">
        <v>0</v>
      </c>
    </row>
    <row r="96125" spans="1:4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x14ac:dyDescent="0.45">
      <c r="A96154" t="s">
        <v>38194</v>
      </c>
      <c r="B96154" t="s">
        <v>83</v>
      </c>
      <c r="C96154" t="s">
        <v>170605</v>
      </c>
      <c r="D96154">
        <v>0</v>
      </c>
    </row>
    <row r="96155" spans="1:4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x14ac:dyDescent="0.45">
      <c r="A96158" t="s">
        <v>38194</v>
      </c>
      <c r="B96158" t="s">
        <v>83</v>
      </c>
      <c r="C96158" t="s">
        <v>172462</v>
      </c>
      <c r="D96158">
        <v>1126022.7390468169</v>
      </c>
    </row>
    <row r="96159" spans="1:4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x14ac:dyDescent="0.45">
      <c r="A96166" t="s">
        <v>38194</v>
      </c>
      <c r="B96166" t="s">
        <v>83</v>
      </c>
      <c r="C96166" t="s">
        <v>172469</v>
      </c>
      <c r="D96166">
        <v>0</v>
      </c>
    </row>
    <row r="96167" spans="1:4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x14ac:dyDescent="0.45">
      <c r="A96196" t="s">
        <v>38194</v>
      </c>
      <c r="B96196" t="s">
        <v>83</v>
      </c>
      <c r="C96196" t="s">
        <v>170653</v>
      </c>
      <c r="D96196">
        <v>0</v>
      </c>
    </row>
    <row r="96197" spans="1:4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x14ac:dyDescent="0.45">
      <c r="A96208" t="s">
        <v>38194</v>
      </c>
      <c r="B96208" t="s">
        <v>83</v>
      </c>
      <c r="C96208" t="s">
        <v>172505</v>
      </c>
      <c r="D96208">
        <v>0</v>
      </c>
    </row>
    <row r="96209" spans="1:4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x14ac:dyDescent="0.45">
      <c r="A96238" t="s">
        <v>38194</v>
      </c>
      <c r="B96238" t="s">
        <v>83</v>
      </c>
      <c r="C96238" t="s">
        <v>170701</v>
      </c>
      <c r="D96238">
        <v>0</v>
      </c>
    </row>
    <row r="96239" spans="1:4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x14ac:dyDescent="0.45">
      <c r="A96250" t="s">
        <v>38194</v>
      </c>
      <c r="B96250" t="s">
        <v>83</v>
      </c>
      <c r="C96250" t="s">
        <v>172541</v>
      </c>
      <c r="D96250">
        <v>0</v>
      </c>
    </row>
    <row r="96251" spans="1:4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x14ac:dyDescent="0.45">
      <c r="A96280" t="s">
        <v>38194</v>
      </c>
      <c r="B96280" t="s">
        <v>83</v>
      </c>
      <c r="C96280" t="s">
        <v>170749</v>
      </c>
      <c r="D96280">
        <v>0</v>
      </c>
    </row>
    <row r="96281" spans="1:4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x14ac:dyDescent="0.45">
      <c r="A96292" t="s">
        <v>38194</v>
      </c>
      <c r="B96292" t="s">
        <v>83</v>
      </c>
      <c r="C96292" t="s">
        <v>172577</v>
      </c>
      <c r="D96292">
        <v>0</v>
      </c>
    </row>
    <row r="96293" spans="1:4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x14ac:dyDescent="0.45">
      <c r="A96322" t="s">
        <v>38194</v>
      </c>
      <c r="B96322" t="s">
        <v>83</v>
      </c>
      <c r="C96322" t="s">
        <v>170797</v>
      </c>
      <c r="D96322">
        <v>0</v>
      </c>
    </row>
    <row r="96323" spans="1:4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x14ac:dyDescent="0.45">
      <c r="A96326" t="s">
        <v>38194</v>
      </c>
      <c r="B96326" t="s">
        <v>83</v>
      </c>
      <c r="C96326" t="s">
        <v>172606</v>
      </c>
      <c r="D96326">
        <v>1052357.7000437565</v>
      </c>
    </row>
    <row r="96327" spans="1:4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x14ac:dyDescent="0.45">
      <c r="A96334" t="s">
        <v>38194</v>
      </c>
      <c r="B96334" t="s">
        <v>83</v>
      </c>
      <c r="C96334" t="s">
        <v>172613</v>
      </c>
      <c r="D96334">
        <v>0</v>
      </c>
    </row>
    <row r="96335" spans="1:4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x14ac:dyDescent="0.45">
      <c r="A96364" t="s">
        <v>38194</v>
      </c>
      <c r="B96364" t="s">
        <v>83</v>
      </c>
      <c r="C96364" t="s">
        <v>170845</v>
      </c>
      <c r="D96364">
        <v>0</v>
      </c>
    </row>
    <row r="96365" spans="1:4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x14ac:dyDescent="0.45">
      <c r="A96376" t="s">
        <v>38194</v>
      </c>
      <c r="B96376" t="s">
        <v>83</v>
      </c>
      <c r="C96376" t="s">
        <v>172649</v>
      </c>
      <c r="D96376">
        <v>0</v>
      </c>
    </row>
    <row r="96377" spans="1:4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x14ac:dyDescent="0.45">
      <c r="A96406" t="s">
        <v>38194</v>
      </c>
      <c r="B96406" t="s">
        <v>83</v>
      </c>
      <c r="C96406" t="s">
        <v>170893</v>
      </c>
      <c r="D96406">
        <v>0</v>
      </c>
    </row>
    <row r="96407" spans="1:4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x14ac:dyDescent="0.45">
      <c r="A96418" t="s">
        <v>38194</v>
      </c>
      <c r="B96418" t="s">
        <v>83</v>
      </c>
      <c r="C96418" t="s">
        <v>172685</v>
      </c>
      <c r="D96418">
        <v>0</v>
      </c>
    </row>
    <row r="96419" spans="1:4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x14ac:dyDescent="0.45">
      <c r="A96448" t="s">
        <v>38194</v>
      </c>
      <c r="B96448" t="s">
        <v>83</v>
      </c>
      <c r="C96448" t="s">
        <v>170941</v>
      </c>
      <c r="D96448">
        <v>0</v>
      </c>
    </row>
    <row r="96449" spans="1:4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x14ac:dyDescent="0.45">
      <c r="A96460" t="s">
        <v>38194</v>
      </c>
      <c r="B96460" t="s">
        <v>83</v>
      </c>
      <c r="C96460" t="s">
        <v>172721</v>
      </c>
      <c r="D96460">
        <v>0</v>
      </c>
    </row>
    <row r="96461" spans="1:4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x14ac:dyDescent="0.45">
      <c r="A96490" t="s">
        <v>38194</v>
      </c>
      <c r="B96490" t="s">
        <v>83</v>
      </c>
      <c r="C96490" t="s">
        <v>170989</v>
      </c>
      <c r="D96490">
        <v>0</v>
      </c>
    </row>
    <row r="96491" spans="1:4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x14ac:dyDescent="0.45">
      <c r="A96494" t="s">
        <v>38194</v>
      </c>
      <c r="B96494" t="s">
        <v>83</v>
      </c>
      <c r="C96494" t="s">
        <v>172750</v>
      </c>
      <c r="D96494">
        <v>983511.86919977213</v>
      </c>
    </row>
    <row r="96495" spans="1:4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x14ac:dyDescent="0.45">
      <c r="A96502" t="s">
        <v>38194</v>
      </c>
      <c r="B96502" t="s">
        <v>83</v>
      </c>
      <c r="C96502" t="s">
        <v>172757</v>
      </c>
      <c r="D96502">
        <v>0</v>
      </c>
    </row>
    <row r="96503" spans="1:4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x14ac:dyDescent="0.45">
      <c r="A96532" t="s">
        <v>38194</v>
      </c>
      <c r="B96532" t="s">
        <v>83</v>
      </c>
      <c r="C96532" t="s">
        <v>171037</v>
      </c>
      <c r="D96532">
        <v>0</v>
      </c>
    </row>
    <row r="96533" spans="1:4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x14ac:dyDescent="0.45">
      <c r="A96544" t="s">
        <v>38194</v>
      </c>
      <c r="B96544" t="s">
        <v>83</v>
      </c>
      <c r="C96544" t="s">
        <v>172793</v>
      </c>
      <c r="D96544">
        <v>0</v>
      </c>
    </row>
    <row r="96545" spans="1:4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x14ac:dyDescent="0.45">
      <c r="A96574" t="s">
        <v>38194</v>
      </c>
      <c r="B96574" t="s">
        <v>83</v>
      </c>
      <c r="C96574" t="s">
        <v>171085</v>
      </c>
      <c r="D96574">
        <v>0</v>
      </c>
    </row>
    <row r="96575" spans="1:4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x14ac:dyDescent="0.45">
      <c r="A96586" t="s">
        <v>38194</v>
      </c>
      <c r="B96586" t="s">
        <v>83</v>
      </c>
      <c r="C96586" t="s">
        <v>172829</v>
      </c>
      <c r="D96586">
        <v>0</v>
      </c>
    </row>
    <row r="96587" spans="1:4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x14ac:dyDescent="0.45">
      <c r="A96616" t="s">
        <v>38194</v>
      </c>
      <c r="B96616" t="s">
        <v>83</v>
      </c>
      <c r="C96616" t="s">
        <v>171133</v>
      </c>
      <c r="D96616">
        <v>0</v>
      </c>
    </row>
    <row r="96617" spans="1:4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x14ac:dyDescent="0.45">
      <c r="A96628" t="s">
        <v>38194</v>
      </c>
      <c r="B96628" t="s">
        <v>83</v>
      </c>
      <c r="C96628" t="s">
        <v>172865</v>
      </c>
      <c r="D96628">
        <v>0</v>
      </c>
    </row>
    <row r="96629" spans="1:4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x14ac:dyDescent="0.45">
      <c r="A96658" t="s">
        <v>38194</v>
      </c>
      <c r="B96658" t="s">
        <v>83</v>
      </c>
      <c r="C96658" t="s">
        <v>171181</v>
      </c>
      <c r="D96658">
        <v>0</v>
      </c>
    </row>
    <row r="96659" spans="1:4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x14ac:dyDescent="0.45">
      <c r="A96662" t="s">
        <v>38194</v>
      </c>
      <c r="B96662" t="s">
        <v>83</v>
      </c>
      <c r="C96662" t="s">
        <v>172894</v>
      </c>
      <c r="D96662">
        <v>919169.97121473961</v>
      </c>
    </row>
    <row r="96663" spans="1:4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x14ac:dyDescent="0.45">
      <c r="A96670" t="s">
        <v>38194</v>
      </c>
      <c r="B96670" t="s">
        <v>83</v>
      </c>
      <c r="C96670" t="s">
        <v>172901</v>
      </c>
      <c r="D96670">
        <v>0</v>
      </c>
    </row>
    <row r="96671" spans="1:4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x14ac:dyDescent="0.45">
      <c r="A96700" t="s">
        <v>38194</v>
      </c>
      <c r="B96700" t="s">
        <v>83</v>
      </c>
      <c r="C96700" t="s">
        <v>171229</v>
      </c>
      <c r="D96700">
        <v>0</v>
      </c>
    </row>
    <row r="96701" spans="1:4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x14ac:dyDescent="0.45">
      <c r="A96712" t="s">
        <v>38194</v>
      </c>
      <c r="B96712" t="s">
        <v>83</v>
      </c>
      <c r="C96712" t="s">
        <v>172937</v>
      </c>
      <c r="D96712">
        <v>0</v>
      </c>
    </row>
    <row r="96713" spans="1:4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x14ac:dyDescent="0.45">
      <c r="A96742" t="s">
        <v>38194</v>
      </c>
      <c r="B96742" t="s">
        <v>83</v>
      </c>
      <c r="C96742" t="s">
        <v>171277</v>
      </c>
      <c r="D96742">
        <v>0</v>
      </c>
    </row>
    <row r="96743" spans="1:4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x14ac:dyDescent="0.45">
      <c r="A96754" t="s">
        <v>38194</v>
      </c>
      <c r="B96754" t="s">
        <v>83</v>
      </c>
      <c r="C96754" t="s">
        <v>172973</v>
      </c>
      <c r="D96754">
        <v>0</v>
      </c>
    </row>
    <row r="96755" spans="1:4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x14ac:dyDescent="0.45">
      <c r="A96784" t="s">
        <v>38194</v>
      </c>
      <c r="B96784" t="s">
        <v>83</v>
      </c>
      <c r="C96784" t="s">
        <v>171325</v>
      </c>
      <c r="D96784">
        <v>0</v>
      </c>
    </row>
    <row r="96785" spans="1:4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x14ac:dyDescent="0.45">
      <c r="A96796" t="s">
        <v>38194</v>
      </c>
      <c r="B96796" t="s">
        <v>83</v>
      </c>
      <c r="C96796" t="s">
        <v>173009</v>
      </c>
      <c r="D96796">
        <v>0</v>
      </c>
    </row>
    <row r="96797" spans="1:4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x14ac:dyDescent="0.45">
      <c r="A96826" t="s">
        <v>38194</v>
      </c>
      <c r="B96826" t="s">
        <v>83</v>
      </c>
      <c r="C96826" t="s">
        <v>171373</v>
      </c>
      <c r="D96826">
        <v>0</v>
      </c>
    </row>
    <row r="96827" spans="1:4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x14ac:dyDescent="0.45">
      <c r="A96830" t="s">
        <v>38194</v>
      </c>
      <c r="B96830" t="s">
        <v>83</v>
      </c>
      <c r="C96830" t="s">
        <v>173038</v>
      </c>
      <c r="D96830">
        <v>859037.35627545742</v>
      </c>
    </row>
    <row r="96831" spans="1:4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x14ac:dyDescent="0.45">
      <c r="A96838" t="s">
        <v>38194</v>
      </c>
      <c r="B96838" t="s">
        <v>83</v>
      </c>
      <c r="C96838" t="s">
        <v>173045</v>
      </c>
      <c r="D96838">
        <v>0</v>
      </c>
    </row>
    <row r="96839" spans="1:4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x14ac:dyDescent="0.45">
      <c r="A96868" t="s">
        <v>38194</v>
      </c>
      <c r="B96868" t="s">
        <v>83</v>
      </c>
      <c r="C96868" t="s">
        <v>171421</v>
      </c>
      <c r="D96868">
        <v>0</v>
      </c>
    </row>
    <row r="96869" spans="1:4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x14ac:dyDescent="0.45">
      <c r="A96880" t="s">
        <v>38194</v>
      </c>
      <c r="B96880" t="s">
        <v>83</v>
      </c>
      <c r="C96880" t="s">
        <v>173081</v>
      </c>
      <c r="D96880">
        <v>0</v>
      </c>
    </row>
    <row r="96881" spans="1:4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x14ac:dyDescent="0.45">
      <c r="A96910" t="s">
        <v>38194</v>
      </c>
      <c r="B96910" t="s">
        <v>83</v>
      </c>
      <c r="C96910" t="s">
        <v>171469</v>
      </c>
      <c r="D96910">
        <v>0</v>
      </c>
    </row>
    <row r="96911" spans="1:4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x14ac:dyDescent="0.45">
      <c r="A96922" t="s">
        <v>38194</v>
      </c>
      <c r="B96922" t="s">
        <v>83</v>
      </c>
      <c r="C96922" t="s">
        <v>173117</v>
      </c>
      <c r="D96922">
        <v>0</v>
      </c>
    </row>
    <row r="96923" spans="1:4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x14ac:dyDescent="0.45">
      <c r="A96952" t="s">
        <v>38194</v>
      </c>
      <c r="B96952" t="s">
        <v>83</v>
      </c>
      <c r="C96952" t="s">
        <v>171517</v>
      </c>
      <c r="D96952">
        <v>0</v>
      </c>
    </row>
    <row r="96953" spans="1:4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x14ac:dyDescent="0.45">
      <c r="A96964" t="s">
        <v>38194</v>
      </c>
      <c r="B96964" t="s">
        <v>83</v>
      </c>
      <c r="C96964" t="s">
        <v>173153</v>
      </c>
      <c r="D96964">
        <v>0</v>
      </c>
    </row>
    <row r="96965" spans="1:4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x14ac:dyDescent="0.45">
      <c r="A96994" t="s">
        <v>38194</v>
      </c>
      <c r="B96994" t="s">
        <v>83</v>
      </c>
      <c r="C96994" t="s">
        <v>171565</v>
      </c>
      <c r="D96994">
        <v>0</v>
      </c>
    </row>
    <row r="96995" spans="1:4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x14ac:dyDescent="0.45">
      <c r="A96998" t="s">
        <v>38194</v>
      </c>
      <c r="B96998" t="s">
        <v>83</v>
      </c>
      <c r="C96998" t="s">
        <v>173182</v>
      </c>
      <c r="D96998">
        <v>802838.65072472696</v>
      </c>
    </row>
    <row r="96999" spans="1:4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x14ac:dyDescent="0.45">
      <c r="A97006" t="s">
        <v>38194</v>
      </c>
      <c r="B97006" t="s">
        <v>83</v>
      </c>
      <c r="C97006" t="s">
        <v>173189</v>
      </c>
      <c r="D97006">
        <v>0</v>
      </c>
    </row>
    <row r="97007" spans="1:4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x14ac:dyDescent="0.45">
      <c r="A97036" t="s">
        <v>38194</v>
      </c>
      <c r="B97036" t="s">
        <v>83</v>
      </c>
      <c r="C97036" t="s">
        <v>171613</v>
      </c>
      <c r="D97036">
        <v>0</v>
      </c>
    </row>
    <row r="97037" spans="1:4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x14ac:dyDescent="0.45">
      <c r="A97048" t="s">
        <v>38194</v>
      </c>
      <c r="B97048" t="s">
        <v>83</v>
      </c>
      <c r="C97048" t="s">
        <v>173225</v>
      </c>
      <c r="D97048">
        <v>0</v>
      </c>
    </row>
    <row r="97049" spans="1:4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x14ac:dyDescent="0.45">
      <c r="A97078" t="s">
        <v>38194</v>
      </c>
      <c r="B97078" t="s">
        <v>83</v>
      </c>
      <c r="C97078" t="s">
        <v>171661</v>
      </c>
      <c r="D97078">
        <v>0</v>
      </c>
    </row>
    <row r="97079" spans="1:4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x14ac:dyDescent="0.45">
      <c r="A97090" t="s">
        <v>38194</v>
      </c>
      <c r="B97090" t="s">
        <v>83</v>
      </c>
      <c r="C97090" t="s">
        <v>173261</v>
      </c>
      <c r="D97090">
        <v>0</v>
      </c>
    </row>
    <row r="97091" spans="1:4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x14ac:dyDescent="0.45">
      <c r="A97120" t="s">
        <v>38194</v>
      </c>
      <c r="B97120" t="s">
        <v>83</v>
      </c>
      <c r="C97120" t="s">
        <v>171709</v>
      </c>
      <c r="D97120">
        <v>0</v>
      </c>
    </row>
    <row r="97121" spans="1:4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x14ac:dyDescent="0.45">
      <c r="A97132" t="s">
        <v>38194</v>
      </c>
      <c r="B97132" t="s">
        <v>83</v>
      </c>
      <c r="C97132" t="s">
        <v>173297</v>
      </c>
      <c r="D97132">
        <v>0</v>
      </c>
    </row>
    <row r="97133" spans="1:4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x14ac:dyDescent="0.45">
      <c r="A97162" t="s">
        <v>38194</v>
      </c>
      <c r="B97162" t="s">
        <v>83</v>
      </c>
      <c r="C97162" t="s">
        <v>171757</v>
      </c>
      <c r="D97162">
        <v>0</v>
      </c>
    </row>
    <row r="97163" spans="1:4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x14ac:dyDescent="0.45">
      <c r="A97166" t="s">
        <v>38194</v>
      </c>
      <c r="B97166" t="s">
        <v>83</v>
      </c>
      <c r="C97166" t="s">
        <v>173326</v>
      </c>
      <c r="D97166">
        <v>750316.49600441707</v>
      </c>
    </row>
    <row r="97167" spans="1:4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x14ac:dyDescent="0.45">
      <c r="A97174" t="s">
        <v>38194</v>
      </c>
      <c r="B97174" t="s">
        <v>83</v>
      </c>
      <c r="C97174" t="s">
        <v>173333</v>
      </c>
      <c r="D97174">
        <v>0</v>
      </c>
    </row>
    <row r="97175" spans="1:4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x14ac:dyDescent="0.45">
      <c r="A97204" t="s">
        <v>38194</v>
      </c>
      <c r="B97204" t="s">
        <v>83</v>
      </c>
      <c r="C97204" t="s">
        <v>171805</v>
      </c>
      <c r="D97204">
        <v>0</v>
      </c>
    </row>
    <row r="97205" spans="1:4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x14ac:dyDescent="0.45">
      <c r="A97216" t="s">
        <v>38194</v>
      </c>
      <c r="B97216" t="s">
        <v>83</v>
      </c>
      <c r="C97216" t="s">
        <v>173369</v>
      </c>
      <c r="D97216">
        <v>0</v>
      </c>
    </row>
    <row r="97217" spans="1:4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x14ac:dyDescent="0.45">
      <c r="A97246" t="s">
        <v>38194</v>
      </c>
      <c r="B97246" t="s">
        <v>83</v>
      </c>
      <c r="C97246" t="s">
        <v>171853</v>
      </c>
      <c r="D97246">
        <v>0</v>
      </c>
    </row>
    <row r="97247" spans="1:4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x14ac:dyDescent="0.45">
      <c r="A97258" t="s">
        <v>38194</v>
      </c>
      <c r="B97258" t="s">
        <v>83</v>
      </c>
      <c r="C97258" t="s">
        <v>173405</v>
      </c>
      <c r="D97258">
        <v>0</v>
      </c>
    </row>
    <row r="97259" spans="1:4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x14ac:dyDescent="0.45">
      <c r="A97288" t="s">
        <v>38194</v>
      </c>
      <c r="B97288" t="s">
        <v>83</v>
      </c>
      <c r="C97288" t="s">
        <v>171901</v>
      </c>
      <c r="D97288">
        <v>0</v>
      </c>
    </row>
    <row r="97289" spans="1:4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x14ac:dyDescent="0.45">
      <c r="A97300" t="s">
        <v>38194</v>
      </c>
      <c r="B97300" t="s">
        <v>83</v>
      </c>
      <c r="C97300" t="s">
        <v>173441</v>
      </c>
      <c r="D97300">
        <v>0</v>
      </c>
    </row>
    <row r="97301" spans="1:4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x14ac:dyDescent="0.45">
      <c r="A97330" t="s">
        <v>38194</v>
      </c>
      <c r="B97330" t="s">
        <v>83</v>
      </c>
      <c r="C97330" t="s">
        <v>171949</v>
      </c>
      <c r="D97330">
        <v>0</v>
      </c>
    </row>
    <row r="97331" spans="1:4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x14ac:dyDescent="0.45">
      <c r="A97334" t="s">
        <v>38194</v>
      </c>
      <c r="B97334" t="s">
        <v>83</v>
      </c>
      <c r="C97334" t="s">
        <v>173470</v>
      </c>
      <c r="D97334">
        <v>701230.37009758584</v>
      </c>
    </row>
    <row r="97335" spans="1:4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x14ac:dyDescent="0.45">
      <c r="A97342" t="s">
        <v>38194</v>
      </c>
      <c r="B97342" t="s">
        <v>83</v>
      </c>
      <c r="C97342" t="s">
        <v>173477</v>
      </c>
      <c r="D97342">
        <v>0</v>
      </c>
    </row>
    <row r="97343" spans="1:4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x14ac:dyDescent="0.45">
      <c r="A97372" t="s">
        <v>38194</v>
      </c>
      <c r="B97372" t="s">
        <v>83</v>
      </c>
      <c r="C97372" t="s">
        <v>171997</v>
      </c>
      <c r="D97372">
        <v>0</v>
      </c>
    </row>
    <row r="97373" spans="1:4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x14ac:dyDescent="0.45">
      <c r="A97384" t="s">
        <v>38194</v>
      </c>
      <c r="B97384" t="s">
        <v>83</v>
      </c>
      <c r="C97384" t="s">
        <v>173513</v>
      </c>
      <c r="D97384">
        <v>0</v>
      </c>
    </row>
    <row r="97385" spans="1:4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x14ac:dyDescent="0.45">
      <c r="A97414" t="s">
        <v>38194</v>
      </c>
      <c r="B97414" t="s">
        <v>83</v>
      </c>
      <c r="C97414" t="s">
        <v>172045</v>
      </c>
      <c r="D97414">
        <v>0</v>
      </c>
    </row>
    <row r="97415" spans="1:4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x14ac:dyDescent="0.45">
      <c r="A97426" t="s">
        <v>38194</v>
      </c>
      <c r="B97426" t="s">
        <v>83</v>
      </c>
      <c r="C97426" t="s">
        <v>173549</v>
      </c>
      <c r="D97426">
        <v>0</v>
      </c>
    </row>
    <row r="97427" spans="1:4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x14ac:dyDescent="0.45">
      <c r="A97456" t="s">
        <v>38194</v>
      </c>
      <c r="B97456" t="s">
        <v>83</v>
      </c>
      <c r="C97456" t="s">
        <v>172093</v>
      </c>
      <c r="D97456">
        <v>0</v>
      </c>
    </row>
    <row r="97457" spans="1:4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x14ac:dyDescent="0.45">
      <c r="A97467" t="s">
        <v>38194</v>
      </c>
      <c r="B97467" t="s">
        <v>83</v>
      </c>
      <c r="C97467" t="s">
        <v>173584</v>
      </c>
      <c r="D97467">
        <v>0</v>
      </c>
    </row>
    <row r="97468" spans="1:4" x14ac:dyDescent="0.45">
      <c r="A97468" t="s">
        <v>38194</v>
      </c>
      <c r="B97468" t="s">
        <v>83</v>
      </c>
      <c r="C97468" t="s">
        <v>173585</v>
      </c>
      <c r="D97468">
        <v>0</v>
      </c>
    </row>
    <row r="97469" spans="1:4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x14ac:dyDescent="0.45">
      <c r="A97498" t="s">
        <v>38194</v>
      </c>
      <c r="B97498" t="s">
        <v>83</v>
      </c>
      <c r="C97498" t="s">
        <v>172141</v>
      </c>
      <c r="D97498">
        <v>0</v>
      </c>
    </row>
    <row r="97499" spans="1:4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x14ac:dyDescent="0.45">
      <c r="A97502" t="s">
        <v>38194</v>
      </c>
      <c r="B97502" t="s">
        <v>83</v>
      </c>
      <c r="C97502" t="s">
        <v>173614</v>
      </c>
      <c r="D97502">
        <v>655355.48607250908</v>
      </c>
    </row>
    <row r="97503" spans="1:4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x14ac:dyDescent="0.45">
      <c r="A97510" t="s">
        <v>38194</v>
      </c>
      <c r="B97510" t="s">
        <v>83</v>
      </c>
      <c r="C97510" t="s">
        <v>173621</v>
      </c>
      <c r="D97510">
        <v>0</v>
      </c>
    </row>
    <row r="97511" spans="1:4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x14ac:dyDescent="0.45">
      <c r="A97540" t="s">
        <v>38194</v>
      </c>
      <c r="B97540" t="s">
        <v>83</v>
      </c>
      <c r="C97540" t="s">
        <v>172189</v>
      </c>
      <c r="D97540">
        <v>0</v>
      </c>
    </row>
    <row r="97541" spans="1:4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x14ac:dyDescent="0.45">
      <c r="A97552" t="s">
        <v>38194</v>
      </c>
      <c r="B97552" t="s">
        <v>83</v>
      </c>
      <c r="C97552" t="s">
        <v>173657</v>
      </c>
      <c r="D97552">
        <v>0</v>
      </c>
    </row>
    <row r="97553" spans="1:4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x14ac:dyDescent="0.45">
      <c r="A97582" t="s">
        <v>38194</v>
      </c>
      <c r="B97582" t="s">
        <v>83</v>
      </c>
      <c r="C97582" t="s">
        <v>172237</v>
      </c>
      <c r="D97582">
        <v>0</v>
      </c>
    </row>
    <row r="97583" spans="1:4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x14ac:dyDescent="0.45">
      <c r="A97593" t="s">
        <v>38194</v>
      </c>
      <c r="B97593" t="s">
        <v>81</v>
      </c>
      <c r="C97593" t="s">
        <v>82</v>
      </c>
    </row>
    <row r="97594" spans="1:4" x14ac:dyDescent="0.45">
      <c r="A97594" t="s">
        <v>38194</v>
      </c>
      <c r="B97594" t="s">
        <v>82</v>
      </c>
      <c r="C97594" t="s">
        <v>173692</v>
      </c>
      <c r="D97594">
        <v>0</v>
      </c>
    </row>
    <row r="97595" spans="1:4" x14ac:dyDescent="0.45">
      <c r="A97595" t="s">
        <v>38194</v>
      </c>
      <c r="B97595" t="s">
        <v>82</v>
      </c>
      <c r="C97595" t="s">
        <v>173693</v>
      </c>
      <c r="D97595">
        <v>5.6867163806225443E-12</v>
      </c>
    </row>
    <row r="97596" spans="1:4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x14ac:dyDescent="0.45">
      <c r="A97598" t="s">
        <v>38194</v>
      </c>
      <c r="B97598" t="s">
        <v>82</v>
      </c>
      <c r="C97598" t="s">
        <v>173696</v>
      </c>
      <c r="D97598">
        <v>0</v>
      </c>
    </row>
    <row r="97599" spans="1:4" x14ac:dyDescent="0.45">
      <c r="A97599" t="s">
        <v>38194</v>
      </c>
      <c r="B97599" t="s">
        <v>82</v>
      </c>
      <c r="C97599" t="s">
        <v>173697</v>
      </c>
      <c r="D97599">
        <v>39251.923199999663</v>
      </c>
    </row>
    <row r="97600" spans="1:4" x14ac:dyDescent="0.45">
      <c r="A97600" t="s">
        <v>38194</v>
      </c>
      <c r="B97600" t="s">
        <v>81</v>
      </c>
      <c r="C97600" t="s">
        <v>80</v>
      </c>
    </row>
    <row r="97601" spans="1:4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x14ac:dyDescent="0.45">
      <c r="A97606" t="s">
        <v>38194</v>
      </c>
      <c r="B97606" t="s">
        <v>80</v>
      </c>
      <c r="C97606" t="s">
        <v>173697</v>
      </c>
      <c r="D97606">
        <v>3111512.3199999924</v>
      </c>
    </row>
    <row r="97607" spans="1:4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x14ac:dyDescent="0.45">
      <c r="A97610" t="s">
        <v>39527</v>
      </c>
      <c r="B97610" t="s">
        <v>84</v>
      </c>
      <c r="C97610" t="s">
        <v>173701</v>
      </c>
      <c r="D97610">
        <v>0</v>
      </c>
    </row>
    <row r="97611" spans="1:4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x14ac:dyDescent="0.45">
      <c r="A97612" t="s">
        <v>39527</v>
      </c>
      <c r="B97612" t="s">
        <v>84</v>
      </c>
      <c r="C97612" t="s">
        <v>173703</v>
      </c>
      <c r="D97612">
        <v>0</v>
      </c>
    </row>
    <row r="97613" spans="1:4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x14ac:dyDescent="0.45">
      <c r="A97614" t="s">
        <v>39527</v>
      </c>
      <c r="B97614" t="s">
        <v>84</v>
      </c>
      <c r="C97614" t="s">
        <v>173705</v>
      </c>
      <c r="D97614">
        <v>0</v>
      </c>
    </row>
    <row r="97615" spans="1:4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x14ac:dyDescent="0.45">
      <c r="A97646" t="s">
        <v>39527</v>
      </c>
      <c r="B97646" t="s">
        <v>84</v>
      </c>
      <c r="C97646" t="s">
        <v>173737</v>
      </c>
      <c r="D97646">
        <v>0</v>
      </c>
    </row>
    <row r="97647" spans="1:4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x14ac:dyDescent="0.45">
      <c r="A97650" t="s">
        <v>39527</v>
      </c>
      <c r="B97650" t="s">
        <v>84</v>
      </c>
      <c r="C97650" t="s">
        <v>173741</v>
      </c>
      <c r="D97650">
        <v>1267.52</v>
      </c>
    </row>
    <row r="97651" spans="1:4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x14ac:dyDescent="0.45">
      <c r="A97654" t="s">
        <v>39527</v>
      </c>
      <c r="B97654" t="s">
        <v>84</v>
      </c>
      <c r="C97654" t="s">
        <v>173745</v>
      </c>
      <c r="D97654">
        <v>40.463711999986096</v>
      </c>
    </row>
    <row r="97655" spans="1:4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x14ac:dyDescent="0.45">
      <c r="A97658" t="s">
        <v>39527</v>
      </c>
      <c r="B97658" t="s">
        <v>84</v>
      </c>
      <c r="C97658" t="s">
        <v>173749</v>
      </c>
      <c r="D97658">
        <v>0</v>
      </c>
    </row>
    <row r="97659" spans="1:4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x14ac:dyDescent="0.45">
      <c r="A97660" t="s">
        <v>39527</v>
      </c>
      <c r="B97660" t="s">
        <v>84</v>
      </c>
      <c r="C97660" t="s">
        <v>173751</v>
      </c>
      <c r="D97660">
        <v>0</v>
      </c>
    </row>
    <row r="97661" spans="1:4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x14ac:dyDescent="0.45">
      <c r="A97662" t="s">
        <v>39527</v>
      </c>
      <c r="B97662" t="s">
        <v>84</v>
      </c>
      <c r="C97662" t="s">
        <v>173753</v>
      </c>
      <c r="D97662">
        <v>0</v>
      </c>
    </row>
    <row r="97663" spans="1:4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x14ac:dyDescent="0.45">
      <c r="A97694" t="s">
        <v>39527</v>
      </c>
      <c r="B97694" t="s">
        <v>84</v>
      </c>
      <c r="C97694" t="s">
        <v>173785</v>
      </c>
      <c r="D97694">
        <v>0</v>
      </c>
    </row>
    <row r="97695" spans="1:4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x14ac:dyDescent="0.45">
      <c r="A97698" t="s">
        <v>39527</v>
      </c>
      <c r="B97698" t="s">
        <v>84</v>
      </c>
      <c r="C97698" t="s">
        <v>173789</v>
      </c>
      <c r="D97698">
        <v>2492.5212637055411</v>
      </c>
    </row>
    <row r="97699" spans="1:4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x14ac:dyDescent="0.45">
      <c r="A97702" t="s">
        <v>39527</v>
      </c>
      <c r="B97702" t="s">
        <v>84</v>
      </c>
      <c r="C97702" t="s">
        <v>173793</v>
      </c>
      <c r="D97702">
        <v>39.785037935662579</v>
      </c>
    </row>
    <row r="97703" spans="1:4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x14ac:dyDescent="0.45">
      <c r="A97706" t="s">
        <v>39527</v>
      </c>
      <c r="B97706" t="s">
        <v>84</v>
      </c>
      <c r="C97706" t="s">
        <v>173797</v>
      </c>
      <c r="D97706">
        <v>0</v>
      </c>
    </row>
    <row r="97707" spans="1:4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x14ac:dyDescent="0.45">
      <c r="A97708" t="s">
        <v>39527</v>
      </c>
      <c r="B97708" t="s">
        <v>84</v>
      </c>
      <c r="C97708" t="s">
        <v>173799</v>
      </c>
      <c r="D97708">
        <v>0</v>
      </c>
    </row>
    <row r="97709" spans="1:4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x14ac:dyDescent="0.45">
      <c r="A97710" t="s">
        <v>39527</v>
      </c>
      <c r="B97710" t="s">
        <v>84</v>
      </c>
      <c r="C97710" t="s">
        <v>173801</v>
      </c>
      <c r="D97710">
        <v>0</v>
      </c>
    </row>
    <row r="97711" spans="1:4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x14ac:dyDescent="0.45">
      <c r="A97742" t="s">
        <v>39527</v>
      </c>
      <c r="B97742" t="s">
        <v>84</v>
      </c>
      <c r="C97742" t="s">
        <v>173833</v>
      </c>
      <c r="D97742">
        <v>0</v>
      </c>
    </row>
    <row r="97743" spans="1:4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x14ac:dyDescent="0.45">
      <c r="A97746" t="s">
        <v>39527</v>
      </c>
      <c r="B97746" t="s">
        <v>84</v>
      </c>
      <c r="C97746" t="s">
        <v>173837</v>
      </c>
      <c r="D97746">
        <v>1225.3578345951594</v>
      </c>
    </row>
    <row r="97747" spans="1:4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x14ac:dyDescent="0.45">
      <c r="A97750" t="s">
        <v>39527</v>
      </c>
      <c r="B97750" t="s">
        <v>84</v>
      </c>
      <c r="C97750" t="s">
        <v>173841</v>
      </c>
      <c r="D97750">
        <v>39.117746872621439</v>
      </c>
    </row>
    <row r="97751" spans="1:4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x14ac:dyDescent="0.45">
      <c r="A97754" t="s">
        <v>39527</v>
      </c>
      <c r="B97754" t="s">
        <v>84</v>
      </c>
      <c r="C97754" t="s">
        <v>173845</v>
      </c>
      <c r="D97754">
        <v>0</v>
      </c>
    </row>
    <row r="97755" spans="1:4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x14ac:dyDescent="0.45">
      <c r="A97756" t="s">
        <v>39527</v>
      </c>
      <c r="B97756" t="s">
        <v>84</v>
      </c>
      <c r="C97756" t="s">
        <v>173847</v>
      </c>
      <c r="D97756">
        <v>0</v>
      </c>
    </row>
    <row r="97757" spans="1:4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x14ac:dyDescent="0.45">
      <c r="A97758" t="s">
        <v>39527</v>
      </c>
      <c r="B97758" t="s">
        <v>84</v>
      </c>
      <c r="C97758" t="s">
        <v>173849</v>
      </c>
      <c r="D97758">
        <v>0</v>
      </c>
    </row>
    <row r="97759" spans="1:4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x14ac:dyDescent="0.45">
      <c r="A97790" t="s">
        <v>39527</v>
      </c>
      <c r="B97790" t="s">
        <v>84</v>
      </c>
      <c r="C97790" t="s">
        <v>173881</v>
      </c>
      <c r="D97790">
        <v>0</v>
      </c>
    </row>
    <row r="97791" spans="1:4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x14ac:dyDescent="0.45">
      <c r="A97794" t="s">
        <v>39527</v>
      </c>
      <c r="B97794" t="s">
        <v>84</v>
      </c>
      <c r="C97794" t="s">
        <v>173885</v>
      </c>
      <c r="D97794">
        <v>1204.8056276731736</v>
      </c>
    </row>
    <row r="97795" spans="1:4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x14ac:dyDescent="0.45">
      <c r="A97798" t="s">
        <v>39527</v>
      </c>
      <c r="B97798" t="s">
        <v>84</v>
      </c>
      <c r="C97798" t="s">
        <v>173889</v>
      </c>
      <c r="D97798">
        <v>38.461647890470978</v>
      </c>
    </row>
    <row r="97799" spans="1:4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x14ac:dyDescent="0.45">
      <c r="A97802" t="s">
        <v>39527</v>
      </c>
      <c r="B97802" t="s">
        <v>84</v>
      </c>
      <c r="C97802" t="s">
        <v>173893</v>
      </c>
      <c r="D97802">
        <v>0</v>
      </c>
    </row>
    <row r="97803" spans="1:4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x14ac:dyDescent="0.45">
      <c r="A97804" t="s">
        <v>39527</v>
      </c>
      <c r="B97804" t="s">
        <v>84</v>
      </c>
      <c r="C97804" t="s">
        <v>173895</v>
      </c>
      <c r="D97804">
        <v>0</v>
      </c>
    </row>
    <row r="97805" spans="1:4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x14ac:dyDescent="0.45">
      <c r="A97806" t="s">
        <v>39527</v>
      </c>
      <c r="B97806" t="s">
        <v>84</v>
      </c>
      <c r="C97806" t="s">
        <v>173897</v>
      </c>
      <c r="D97806">
        <v>0</v>
      </c>
    </row>
    <row r="97807" spans="1:4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x14ac:dyDescent="0.45">
      <c r="A97838" t="s">
        <v>39527</v>
      </c>
      <c r="B97838" t="s">
        <v>84</v>
      </c>
      <c r="C97838" t="s">
        <v>173929</v>
      </c>
      <c r="D97838">
        <v>0</v>
      </c>
    </row>
    <row r="97839" spans="1:4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x14ac:dyDescent="0.45">
      <c r="A97842" t="s">
        <v>39527</v>
      </c>
      <c r="B97842" t="s">
        <v>84</v>
      </c>
      <c r="C97842" t="s">
        <v>173933</v>
      </c>
      <c r="D97842">
        <v>1184.5981308411212</v>
      </c>
    </row>
    <row r="97843" spans="1:4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x14ac:dyDescent="0.45">
      <c r="A97846" t="s">
        <v>39527</v>
      </c>
      <c r="B97846" t="s">
        <v>84</v>
      </c>
      <c r="C97846" t="s">
        <v>173937</v>
      </c>
      <c r="D97846">
        <v>37.816553271015032</v>
      </c>
    </row>
    <row r="97847" spans="1:4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x14ac:dyDescent="0.45">
      <c r="A97850" t="s">
        <v>39527</v>
      </c>
      <c r="B97850" t="s">
        <v>84</v>
      </c>
      <c r="C97850" t="s">
        <v>173941</v>
      </c>
      <c r="D97850">
        <v>0</v>
      </c>
    </row>
    <row r="97851" spans="1:4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x14ac:dyDescent="0.45">
      <c r="A97852" t="s">
        <v>39527</v>
      </c>
      <c r="B97852" t="s">
        <v>84</v>
      </c>
      <c r="C97852" t="s">
        <v>173943</v>
      </c>
      <c r="D97852">
        <v>0</v>
      </c>
    </row>
    <row r="97853" spans="1:4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x14ac:dyDescent="0.45">
      <c r="A97854" t="s">
        <v>39527</v>
      </c>
      <c r="B97854" t="s">
        <v>84</v>
      </c>
      <c r="C97854" t="s">
        <v>173945</v>
      </c>
      <c r="D97854">
        <v>0</v>
      </c>
    </row>
    <row r="97855" spans="1:4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x14ac:dyDescent="0.45">
      <c r="A97886" t="s">
        <v>39527</v>
      </c>
      <c r="B97886" t="s">
        <v>84</v>
      </c>
      <c r="C97886" t="s">
        <v>173977</v>
      </c>
      <c r="D97886">
        <v>0</v>
      </c>
    </row>
    <row r="97887" spans="1:4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x14ac:dyDescent="0.45">
      <c r="A97890" t="s">
        <v>39527</v>
      </c>
      <c r="B97890" t="s">
        <v>84</v>
      </c>
      <c r="C97890" t="s">
        <v>173981</v>
      </c>
      <c r="D97890">
        <v>5823.647812396096</v>
      </c>
    </row>
    <row r="97891" spans="1:4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x14ac:dyDescent="0.45">
      <c r="A97894" t="s">
        <v>39527</v>
      </c>
      <c r="B97894" t="s">
        <v>84</v>
      </c>
      <c r="C97894" t="s">
        <v>173985</v>
      </c>
      <c r="D97894">
        <v>37.182278444544465</v>
      </c>
    </row>
    <row r="97895" spans="1:4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x14ac:dyDescent="0.45">
      <c r="A97898" t="s">
        <v>39527</v>
      </c>
      <c r="B97898" t="s">
        <v>84</v>
      </c>
      <c r="C97898" t="s">
        <v>173989</v>
      </c>
      <c r="D97898">
        <v>0</v>
      </c>
    </row>
    <row r="97899" spans="1:4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x14ac:dyDescent="0.45">
      <c r="A97900" t="s">
        <v>39527</v>
      </c>
      <c r="B97900" t="s">
        <v>84</v>
      </c>
      <c r="C97900" t="s">
        <v>173991</v>
      </c>
      <c r="D97900">
        <v>0</v>
      </c>
    </row>
    <row r="97901" spans="1:4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x14ac:dyDescent="0.45">
      <c r="A97902" t="s">
        <v>39527</v>
      </c>
      <c r="B97902" t="s">
        <v>84</v>
      </c>
      <c r="C97902" t="s">
        <v>173993</v>
      </c>
      <c r="D97902">
        <v>0</v>
      </c>
    </row>
    <row r="97903" spans="1:4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x14ac:dyDescent="0.45">
      <c r="A97934" t="s">
        <v>39527</v>
      </c>
      <c r="B97934" t="s">
        <v>84</v>
      </c>
      <c r="C97934" t="s">
        <v>174025</v>
      </c>
      <c r="D97934">
        <v>0</v>
      </c>
    </row>
    <row r="97935" spans="1:4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x14ac:dyDescent="0.45">
      <c r="A97938" t="s">
        <v>39527</v>
      </c>
      <c r="B97938" t="s">
        <v>84</v>
      </c>
      <c r="C97938" t="s">
        <v>174029</v>
      </c>
      <c r="D97938">
        <v>1145.1942379394011</v>
      </c>
    </row>
    <row r="97939" spans="1:4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x14ac:dyDescent="0.45">
      <c r="A97942" t="s">
        <v>39527</v>
      </c>
      <c r="B97942" t="s">
        <v>84</v>
      </c>
      <c r="C97942" t="s">
        <v>174033</v>
      </c>
      <c r="D97942">
        <v>36.558641937029378</v>
      </c>
    </row>
    <row r="97943" spans="1:4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x14ac:dyDescent="0.45">
      <c r="A97946" t="s">
        <v>39527</v>
      </c>
      <c r="B97946" t="s">
        <v>84</v>
      </c>
      <c r="C97946" t="s">
        <v>174037</v>
      </c>
      <c r="D97946">
        <v>0</v>
      </c>
    </row>
    <row r="97947" spans="1:4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x14ac:dyDescent="0.45">
      <c r="A97948" t="s">
        <v>39527</v>
      </c>
      <c r="B97948" t="s">
        <v>84</v>
      </c>
      <c r="C97948" t="s">
        <v>174039</v>
      </c>
      <c r="D97948">
        <v>0</v>
      </c>
    </row>
    <row r="97949" spans="1:4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x14ac:dyDescent="0.45">
      <c r="A97950" t="s">
        <v>39527</v>
      </c>
      <c r="B97950" t="s">
        <v>84</v>
      </c>
      <c r="C97950" t="s">
        <v>174041</v>
      </c>
      <c r="D97950">
        <v>0</v>
      </c>
    </row>
    <row r="97951" spans="1:4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x14ac:dyDescent="0.45">
      <c r="A97982" t="s">
        <v>39527</v>
      </c>
      <c r="B97982" t="s">
        <v>84</v>
      </c>
      <c r="C97982" t="s">
        <v>174073</v>
      </c>
      <c r="D97982">
        <v>0</v>
      </c>
    </row>
    <row r="97983" spans="1:4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x14ac:dyDescent="0.45">
      <c r="A97986" t="s">
        <v>39527</v>
      </c>
      <c r="B97986" t="s">
        <v>84</v>
      </c>
      <c r="C97986" t="s">
        <v>174077</v>
      </c>
      <c r="D97986">
        <v>1125.9865679188533</v>
      </c>
    </row>
    <row r="97987" spans="1:4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x14ac:dyDescent="0.45">
      <c r="A97990" t="s">
        <v>39527</v>
      </c>
      <c r="B97990" t="s">
        <v>84</v>
      </c>
      <c r="C97990" t="s">
        <v>174081</v>
      </c>
      <c r="D97990">
        <v>35.945465318197165</v>
      </c>
    </row>
    <row r="97991" spans="1:4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x14ac:dyDescent="0.45">
      <c r="A97994" t="s">
        <v>39527</v>
      </c>
      <c r="B97994" t="s">
        <v>84</v>
      </c>
      <c r="C97994" t="s">
        <v>174085</v>
      </c>
      <c r="D97994">
        <v>0</v>
      </c>
    </row>
    <row r="97995" spans="1:4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x14ac:dyDescent="0.45">
      <c r="A97996" t="s">
        <v>39527</v>
      </c>
      <c r="B97996" t="s">
        <v>84</v>
      </c>
      <c r="C97996" t="s">
        <v>174087</v>
      </c>
      <c r="D97996">
        <v>0</v>
      </c>
    </row>
    <row r="97997" spans="1:4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x14ac:dyDescent="0.45">
      <c r="A97998" t="s">
        <v>39527</v>
      </c>
      <c r="B97998" t="s">
        <v>84</v>
      </c>
      <c r="C97998" t="s">
        <v>174089</v>
      </c>
      <c r="D97998">
        <v>0</v>
      </c>
    </row>
    <row r="97999" spans="1:4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x14ac:dyDescent="0.45">
      <c r="A98030" t="s">
        <v>39527</v>
      </c>
      <c r="B98030" t="s">
        <v>84</v>
      </c>
      <c r="C98030" t="s">
        <v>174121</v>
      </c>
      <c r="D98030">
        <v>0</v>
      </c>
    </row>
    <row r="98031" spans="1:4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x14ac:dyDescent="0.45">
      <c r="A98034" t="s">
        <v>39527</v>
      </c>
      <c r="B98034" t="s">
        <v>84</v>
      </c>
      <c r="C98034" t="s">
        <v>174125</v>
      </c>
      <c r="D98034">
        <v>1107.1010568608608</v>
      </c>
    </row>
    <row r="98035" spans="1:4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x14ac:dyDescent="0.45">
      <c r="A98038" t="s">
        <v>39527</v>
      </c>
      <c r="B98038" t="s">
        <v>84</v>
      </c>
      <c r="C98038" t="s">
        <v>174129</v>
      </c>
      <c r="D98038">
        <v>35.342573150481329</v>
      </c>
    </row>
    <row r="98039" spans="1:4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x14ac:dyDescent="0.45">
      <c r="A98042" t="s">
        <v>39527</v>
      </c>
      <c r="B98042" t="s">
        <v>84</v>
      </c>
      <c r="C98042" t="s">
        <v>174133</v>
      </c>
      <c r="D98042">
        <v>0</v>
      </c>
    </row>
    <row r="98043" spans="1:4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x14ac:dyDescent="0.45">
      <c r="A98044" t="s">
        <v>39527</v>
      </c>
      <c r="B98044" t="s">
        <v>84</v>
      </c>
      <c r="C98044" t="s">
        <v>174135</v>
      </c>
      <c r="D98044">
        <v>0</v>
      </c>
    </row>
    <row r="98045" spans="1:4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x14ac:dyDescent="0.45">
      <c r="A98046" t="s">
        <v>39527</v>
      </c>
      <c r="B98046" t="s">
        <v>84</v>
      </c>
      <c r="C98046" t="s">
        <v>174137</v>
      </c>
      <c r="D98046">
        <v>0</v>
      </c>
    </row>
    <row r="98047" spans="1:4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x14ac:dyDescent="0.45">
      <c r="A98078" t="s">
        <v>39527</v>
      </c>
      <c r="B98078" t="s">
        <v>84</v>
      </c>
      <c r="C98078" t="s">
        <v>174169</v>
      </c>
      <c r="D98078">
        <v>0</v>
      </c>
    </row>
    <row r="98079" spans="1:4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x14ac:dyDescent="0.45">
      <c r="A98082" t="s">
        <v>39527</v>
      </c>
      <c r="B98082" t="s">
        <v>84</v>
      </c>
      <c r="C98082" t="s">
        <v>174173</v>
      </c>
      <c r="D98082">
        <v>5442.6615069122481</v>
      </c>
    </row>
    <row r="98083" spans="1:4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x14ac:dyDescent="0.45">
      <c r="A98086" t="s">
        <v>39527</v>
      </c>
      <c r="B98086" t="s">
        <v>84</v>
      </c>
      <c r="C98086" t="s">
        <v>174177</v>
      </c>
      <c r="D98086">
        <v>34.749792938826587</v>
      </c>
    </row>
    <row r="98087" spans="1:4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x14ac:dyDescent="0.45">
      <c r="A98090" t="s">
        <v>39527</v>
      </c>
      <c r="B98090" t="s">
        <v>84</v>
      </c>
      <c r="C98090" t="s">
        <v>174181</v>
      </c>
      <c r="D98090">
        <v>0</v>
      </c>
    </row>
    <row r="98091" spans="1:4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x14ac:dyDescent="0.45">
      <c r="A98092" t="s">
        <v>39527</v>
      </c>
      <c r="B98092" t="s">
        <v>84</v>
      </c>
      <c r="C98092" t="s">
        <v>174183</v>
      </c>
      <c r="D98092">
        <v>0</v>
      </c>
    </row>
    <row r="98093" spans="1:4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x14ac:dyDescent="0.45">
      <c r="A98094" t="s">
        <v>39527</v>
      </c>
      <c r="B98094" t="s">
        <v>84</v>
      </c>
      <c r="C98094" t="s">
        <v>174185</v>
      </c>
      <c r="D98094">
        <v>0</v>
      </c>
    </row>
    <row r="98095" spans="1:4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x14ac:dyDescent="0.45">
      <c r="A98126" t="s">
        <v>39527</v>
      </c>
      <c r="B98126" t="s">
        <v>84</v>
      </c>
      <c r="C98126" t="s">
        <v>174217</v>
      </c>
      <c r="D98126">
        <v>0</v>
      </c>
    </row>
    <row r="98127" spans="1:4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x14ac:dyDescent="0.45">
      <c r="A98130" t="s">
        <v>39527</v>
      </c>
      <c r="B98130" t="s">
        <v>84</v>
      </c>
      <c r="C98130" t="s">
        <v>174221</v>
      </c>
      <c r="D98130">
        <v>1070.2749887284122</v>
      </c>
    </row>
    <row r="98131" spans="1:4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x14ac:dyDescent="0.45">
      <c r="A98134" t="s">
        <v>39527</v>
      </c>
      <c r="B98134" t="s">
        <v>84</v>
      </c>
      <c r="C98134" t="s">
        <v>174225</v>
      </c>
      <c r="D98134">
        <v>34.166955081335857</v>
      </c>
    </row>
    <row r="98135" spans="1:4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x14ac:dyDescent="0.45">
      <c r="A98138" t="s">
        <v>39527</v>
      </c>
      <c r="B98138" t="s">
        <v>84</v>
      </c>
      <c r="C98138" t="s">
        <v>174229</v>
      </c>
      <c r="D98138">
        <v>0</v>
      </c>
    </row>
    <row r="98139" spans="1:4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x14ac:dyDescent="0.45">
      <c r="A98140" t="s">
        <v>39527</v>
      </c>
      <c r="B98140" t="s">
        <v>84</v>
      </c>
      <c r="C98140" t="s">
        <v>174231</v>
      </c>
      <c r="D98140">
        <v>0</v>
      </c>
    </row>
    <row r="98141" spans="1:4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x14ac:dyDescent="0.45">
      <c r="A98142" t="s">
        <v>39527</v>
      </c>
      <c r="B98142" t="s">
        <v>84</v>
      </c>
      <c r="C98142" t="s">
        <v>174233</v>
      </c>
      <c r="D98142">
        <v>0</v>
      </c>
    </row>
    <row r="98143" spans="1:4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x14ac:dyDescent="0.45">
      <c r="A98174" t="s">
        <v>39527</v>
      </c>
      <c r="B98174" t="s">
        <v>84</v>
      </c>
      <c r="C98174" t="s">
        <v>174265</v>
      </c>
      <c r="D98174">
        <v>0</v>
      </c>
    </row>
    <row r="98175" spans="1:4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x14ac:dyDescent="0.45">
      <c r="A98178" t="s">
        <v>39527</v>
      </c>
      <c r="B98178" t="s">
        <v>84</v>
      </c>
      <c r="C98178" t="s">
        <v>174269</v>
      </c>
      <c r="D98178">
        <v>1052.3238952512647</v>
      </c>
    </row>
    <row r="98179" spans="1:4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x14ac:dyDescent="0.45">
      <c r="A98182" t="s">
        <v>39527</v>
      </c>
      <c r="B98182" t="s">
        <v>84</v>
      </c>
      <c r="C98182" t="s">
        <v>174273</v>
      </c>
      <c r="D98182">
        <v>33.593892820745012</v>
      </c>
    </row>
    <row r="98183" spans="1:4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x14ac:dyDescent="0.45">
      <c r="A98186" t="s">
        <v>39527</v>
      </c>
      <c r="B98186" t="s">
        <v>84</v>
      </c>
      <c r="C98186" t="s">
        <v>174277</v>
      </c>
      <c r="D98186">
        <v>0</v>
      </c>
    </row>
    <row r="98187" spans="1:4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x14ac:dyDescent="0.45">
      <c r="A98188" t="s">
        <v>39527</v>
      </c>
      <c r="B98188" t="s">
        <v>84</v>
      </c>
      <c r="C98188" t="s">
        <v>174279</v>
      </c>
      <c r="D98188">
        <v>0</v>
      </c>
    </row>
    <row r="98189" spans="1:4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x14ac:dyDescent="0.45">
      <c r="A98190" t="s">
        <v>39527</v>
      </c>
      <c r="B98190" t="s">
        <v>84</v>
      </c>
      <c r="C98190" t="s">
        <v>174281</v>
      </c>
      <c r="D98190">
        <v>0</v>
      </c>
    </row>
    <row r="98191" spans="1:4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x14ac:dyDescent="0.45">
      <c r="A98222" t="s">
        <v>39527</v>
      </c>
      <c r="B98222" t="s">
        <v>84</v>
      </c>
      <c r="C98222" t="s">
        <v>174313</v>
      </c>
      <c r="D98222">
        <v>0</v>
      </c>
    </row>
    <row r="98223" spans="1:4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x14ac:dyDescent="0.45">
      <c r="A98226" t="s">
        <v>39527</v>
      </c>
      <c r="B98226" t="s">
        <v>84</v>
      </c>
      <c r="C98226" t="s">
        <v>174317</v>
      </c>
      <c r="D98226">
        <v>1034.6738849166918</v>
      </c>
    </row>
    <row r="98227" spans="1:4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x14ac:dyDescent="0.45">
      <c r="A98230" t="s">
        <v>39527</v>
      </c>
      <c r="B98230" t="s">
        <v>84</v>
      </c>
      <c r="C98230" t="s">
        <v>174321</v>
      </c>
      <c r="D98230">
        <v>33.030442196711519</v>
      </c>
    </row>
    <row r="98231" spans="1:4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x14ac:dyDescent="0.45">
      <c r="A98234" t="s">
        <v>39527</v>
      </c>
      <c r="B98234" t="s">
        <v>84</v>
      </c>
      <c r="C98234" t="s">
        <v>174325</v>
      </c>
      <c r="D98234">
        <v>0</v>
      </c>
    </row>
    <row r="98235" spans="1:4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x14ac:dyDescent="0.45">
      <c r="A98236" t="s">
        <v>39527</v>
      </c>
      <c r="B98236" t="s">
        <v>84</v>
      </c>
      <c r="C98236" t="s">
        <v>174327</v>
      </c>
      <c r="D98236">
        <v>0</v>
      </c>
    </row>
    <row r="98237" spans="1:4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x14ac:dyDescent="0.45">
      <c r="A98238" t="s">
        <v>39527</v>
      </c>
      <c r="B98238" t="s">
        <v>84</v>
      </c>
      <c r="C98238" t="s">
        <v>174329</v>
      </c>
      <c r="D98238">
        <v>0</v>
      </c>
    </row>
    <row r="98239" spans="1:4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x14ac:dyDescent="0.45">
      <c r="A98270" t="s">
        <v>39527</v>
      </c>
      <c r="B98270" t="s">
        <v>84</v>
      </c>
      <c r="C98270" t="s">
        <v>174361</v>
      </c>
      <c r="D98270">
        <v>0</v>
      </c>
    </row>
    <row r="98271" spans="1:4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x14ac:dyDescent="0.45">
      <c r="A98274" t="s">
        <v>39527</v>
      </c>
      <c r="B98274" t="s">
        <v>84</v>
      </c>
      <c r="C98274" t="s">
        <v>174365</v>
      </c>
      <c r="D98274">
        <v>5086.5995391703173</v>
      </c>
    </row>
    <row r="98275" spans="1:4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x14ac:dyDescent="0.45">
      <c r="A98278" t="s">
        <v>39527</v>
      </c>
      <c r="B98278" t="s">
        <v>84</v>
      </c>
      <c r="C98278" t="s">
        <v>174369</v>
      </c>
      <c r="D98278">
        <v>32.47644199890334</v>
      </c>
    </row>
    <row r="98279" spans="1:4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x14ac:dyDescent="0.45">
      <c r="A98282" t="s">
        <v>39527</v>
      </c>
      <c r="B98282" t="s">
        <v>84</v>
      </c>
      <c r="C98282" t="s">
        <v>174373</v>
      </c>
      <c r="D98282">
        <v>0</v>
      </c>
    </row>
    <row r="98283" spans="1:4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x14ac:dyDescent="0.45">
      <c r="A98284" t="s">
        <v>39527</v>
      </c>
      <c r="B98284" t="s">
        <v>84</v>
      </c>
      <c r="C98284" t="s">
        <v>174375</v>
      </c>
      <c r="D98284">
        <v>0</v>
      </c>
    </row>
    <row r="98285" spans="1:4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x14ac:dyDescent="0.45">
      <c r="A98286" t="s">
        <v>39527</v>
      </c>
      <c r="B98286" t="s">
        <v>84</v>
      </c>
      <c r="C98286" t="s">
        <v>174377</v>
      </c>
      <c r="D98286">
        <v>0</v>
      </c>
    </row>
    <row r="98287" spans="1:4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x14ac:dyDescent="0.45">
      <c r="A98318" t="s">
        <v>39527</v>
      </c>
      <c r="B98318" t="s">
        <v>84</v>
      </c>
      <c r="C98318" t="s">
        <v>174409</v>
      </c>
      <c r="D98318">
        <v>0</v>
      </c>
    </row>
    <row r="98319" spans="1:4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x14ac:dyDescent="0.45">
      <c r="A98322" t="s">
        <v>39527</v>
      </c>
      <c r="B98322" t="s">
        <v>84</v>
      </c>
      <c r="C98322" t="s">
        <v>174413</v>
      </c>
      <c r="D98322">
        <v>1000.2569988115996</v>
      </c>
    </row>
    <row r="98323" spans="1:4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x14ac:dyDescent="0.45">
      <c r="A98326" t="s">
        <v>39527</v>
      </c>
      <c r="B98326" t="s">
        <v>84</v>
      </c>
      <c r="C98326" t="s">
        <v>174417</v>
      </c>
      <c r="D98326">
        <v>31.931733720874622</v>
      </c>
    </row>
    <row r="98327" spans="1:4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x14ac:dyDescent="0.45">
      <c r="A98330" t="s">
        <v>39527</v>
      </c>
      <c r="B98330" t="s">
        <v>84</v>
      </c>
      <c r="C98330" t="s">
        <v>174421</v>
      </c>
      <c r="D98330">
        <v>0</v>
      </c>
    </row>
    <row r="98331" spans="1:4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x14ac:dyDescent="0.45">
      <c r="A98332" t="s">
        <v>39527</v>
      </c>
      <c r="B98332" t="s">
        <v>84</v>
      </c>
      <c r="C98332" t="s">
        <v>174423</v>
      </c>
      <c r="D98332">
        <v>0</v>
      </c>
    </row>
    <row r="98333" spans="1:4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x14ac:dyDescent="0.45">
      <c r="A98334" t="s">
        <v>39527</v>
      </c>
      <c r="B98334" t="s">
        <v>84</v>
      </c>
      <c r="C98334" t="s">
        <v>174425</v>
      </c>
      <c r="D98334">
        <v>0</v>
      </c>
    </row>
    <row r="98335" spans="1:4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x14ac:dyDescent="0.45">
      <c r="A98366" t="s">
        <v>39527</v>
      </c>
      <c r="B98366" t="s">
        <v>84</v>
      </c>
      <c r="C98366" t="s">
        <v>174457</v>
      </c>
      <c r="D98366">
        <v>0</v>
      </c>
    </row>
    <row r="98367" spans="1:4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x14ac:dyDescent="0.45">
      <c r="A98370" t="s">
        <v>39527</v>
      </c>
      <c r="B98370" t="s">
        <v>84</v>
      </c>
      <c r="C98370" t="s">
        <v>174461</v>
      </c>
      <c r="D98370">
        <v>983.48027593576103</v>
      </c>
    </row>
    <row r="98371" spans="1:4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x14ac:dyDescent="0.45">
      <c r="A98374" t="s">
        <v>39527</v>
      </c>
      <c r="B98374" t="s">
        <v>84</v>
      </c>
      <c r="C98374" t="s">
        <v>174465</v>
      </c>
      <c r="D98374">
        <v>31.396161514714947</v>
      </c>
    </row>
    <row r="98375" spans="1:4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x14ac:dyDescent="0.45">
      <c r="A98378" t="s">
        <v>39527</v>
      </c>
      <c r="B98378" t="s">
        <v>84</v>
      </c>
      <c r="C98378" t="s">
        <v>174469</v>
      </c>
      <c r="D98378">
        <v>0</v>
      </c>
    </row>
    <row r="98379" spans="1:4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x14ac:dyDescent="0.45">
      <c r="A98380" t="s">
        <v>39527</v>
      </c>
      <c r="B98380" t="s">
        <v>84</v>
      </c>
      <c r="C98380" t="s">
        <v>174471</v>
      </c>
      <c r="D98380">
        <v>0</v>
      </c>
    </row>
    <row r="98381" spans="1:4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x14ac:dyDescent="0.45">
      <c r="A98382" t="s">
        <v>39527</v>
      </c>
      <c r="B98382" t="s">
        <v>84</v>
      </c>
      <c r="C98382" t="s">
        <v>174473</v>
      </c>
      <c r="D98382">
        <v>0</v>
      </c>
    </row>
    <row r="98383" spans="1:4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x14ac:dyDescent="0.45">
      <c r="A98414" t="s">
        <v>39527</v>
      </c>
      <c r="B98414" t="s">
        <v>84</v>
      </c>
      <c r="C98414" t="s">
        <v>174505</v>
      </c>
      <c r="D98414">
        <v>0</v>
      </c>
    </row>
    <row r="98415" spans="1:4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x14ac:dyDescent="0.45">
      <c r="A98418" t="s">
        <v>39527</v>
      </c>
      <c r="B98418" t="s">
        <v>84</v>
      </c>
      <c r="C98418" t="s">
        <v>174509</v>
      </c>
      <c r="D98418">
        <v>966.9849391744782</v>
      </c>
    </row>
    <row r="98419" spans="1:4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x14ac:dyDescent="0.45">
      <c r="A98422" t="s">
        <v>39527</v>
      </c>
      <c r="B98422" t="s">
        <v>84</v>
      </c>
      <c r="C98422" t="s">
        <v>174513</v>
      </c>
      <c r="D98422">
        <v>30.869572146459355</v>
      </c>
    </row>
    <row r="98423" spans="1:4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x14ac:dyDescent="0.45">
      <c r="A98426" t="s">
        <v>39527</v>
      </c>
      <c r="B98426" t="s">
        <v>84</v>
      </c>
      <c r="C98426" t="s">
        <v>174517</v>
      </c>
      <c r="D98426">
        <v>0</v>
      </c>
    </row>
    <row r="98427" spans="1:4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x14ac:dyDescent="0.45">
      <c r="A98428" t="s">
        <v>39527</v>
      </c>
      <c r="B98428" t="s">
        <v>84</v>
      </c>
      <c r="C98428" t="s">
        <v>174519</v>
      </c>
      <c r="D98428">
        <v>0</v>
      </c>
    </row>
    <row r="98429" spans="1:4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x14ac:dyDescent="0.45">
      <c r="A98430" t="s">
        <v>39527</v>
      </c>
      <c r="B98430" t="s">
        <v>84</v>
      </c>
      <c r="C98430" t="s">
        <v>174521</v>
      </c>
      <c r="D98430">
        <v>0</v>
      </c>
    </row>
    <row r="98431" spans="1:4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x14ac:dyDescent="0.45">
      <c r="A98462" t="s">
        <v>39527</v>
      </c>
      <c r="B98462" t="s">
        <v>84</v>
      </c>
      <c r="C98462" t="s">
        <v>174553</v>
      </c>
      <c r="D98462">
        <v>0</v>
      </c>
    </row>
    <row r="98463" spans="1:4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x14ac:dyDescent="0.45">
      <c r="A98466" t="s">
        <v>39527</v>
      </c>
      <c r="B98466" t="s">
        <v>84</v>
      </c>
      <c r="C98466" t="s">
        <v>174557</v>
      </c>
      <c r="D98466">
        <v>4753.8313450189944</v>
      </c>
    </row>
    <row r="98467" spans="1:4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x14ac:dyDescent="0.45">
      <c r="A98470" t="s">
        <v>39527</v>
      </c>
      <c r="B98470" t="s">
        <v>84</v>
      </c>
      <c r="C98470" t="s">
        <v>174561</v>
      </c>
      <c r="D98470">
        <v>30.351814952246112</v>
      </c>
    </row>
    <row r="98471" spans="1:4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x14ac:dyDescent="0.45">
      <c r="A98474" t="s">
        <v>39527</v>
      </c>
      <c r="B98474" t="s">
        <v>84</v>
      </c>
      <c r="C98474" t="s">
        <v>174565</v>
      </c>
      <c r="D98474">
        <v>0</v>
      </c>
    </row>
    <row r="98475" spans="1:4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x14ac:dyDescent="0.45">
      <c r="A98476" t="s">
        <v>39527</v>
      </c>
      <c r="B98476" t="s">
        <v>84</v>
      </c>
      <c r="C98476" t="s">
        <v>174567</v>
      </c>
      <c r="D98476">
        <v>0</v>
      </c>
    </row>
    <row r="98477" spans="1:4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x14ac:dyDescent="0.45">
      <c r="A98478" t="s">
        <v>39527</v>
      </c>
      <c r="B98478" t="s">
        <v>84</v>
      </c>
      <c r="C98478" t="s">
        <v>174569</v>
      </c>
      <c r="D98478">
        <v>0</v>
      </c>
    </row>
    <row r="98479" spans="1:4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x14ac:dyDescent="0.45">
      <c r="A98510" t="s">
        <v>39527</v>
      </c>
      <c r="B98510" t="s">
        <v>84</v>
      </c>
      <c r="C98510" t="s">
        <v>174601</v>
      </c>
      <c r="D98510">
        <v>0</v>
      </c>
    </row>
    <row r="98511" spans="1:4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x14ac:dyDescent="0.45">
      <c r="A98514" t="s">
        <v>39527</v>
      </c>
      <c r="B98514" t="s">
        <v>84</v>
      </c>
      <c r="C98514" t="s">
        <v>174605</v>
      </c>
      <c r="D98514">
        <v>934.81962505756951</v>
      </c>
    </row>
    <row r="98515" spans="1:4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x14ac:dyDescent="0.45">
      <c r="A98518" t="s">
        <v>39527</v>
      </c>
      <c r="B98518" t="s">
        <v>84</v>
      </c>
      <c r="C98518" t="s">
        <v>174609</v>
      </c>
      <c r="D98518">
        <v>29.842741795209925</v>
      </c>
    </row>
    <row r="98519" spans="1:4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x14ac:dyDescent="0.45">
      <c r="A98522" t="s">
        <v>39527</v>
      </c>
      <c r="B98522" t="s">
        <v>84</v>
      </c>
      <c r="C98522" t="s">
        <v>174613</v>
      </c>
      <c r="D98522">
        <v>0</v>
      </c>
    </row>
    <row r="98523" spans="1:4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x14ac:dyDescent="0.45">
      <c r="A98524" t="s">
        <v>39527</v>
      </c>
      <c r="B98524" t="s">
        <v>84</v>
      </c>
      <c r="C98524" t="s">
        <v>174615</v>
      </c>
      <c r="D98524">
        <v>0</v>
      </c>
    </row>
    <row r="98525" spans="1:4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x14ac:dyDescent="0.45">
      <c r="A98526" t="s">
        <v>39527</v>
      </c>
      <c r="B98526" t="s">
        <v>84</v>
      </c>
      <c r="C98526" t="s">
        <v>174617</v>
      </c>
      <c r="D98526">
        <v>0</v>
      </c>
    </row>
    <row r="98527" spans="1:4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x14ac:dyDescent="0.45">
      <c r="A98558" t="s">
        <v>39527</v>
      </c>
      <c r="B98558" t="s">
        <v>84</v>
      </c>
      <c r="C98558" t="s">
        <v>174649</v>
      </c>
      <c r="D98558">
        <v>0</v>
      </c>
    </row>
    <row r="98559" spans="1:4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x14ac:dyDescent="0.45">
      <c r="A98562" t="s">
        <v>39527</v>
      </c>
      <c r="B98562" t="s">
        <v>84</v>
      </c>
      <c r="C98562" t="s">
        <v>174653</v>
      </c>
      <c r="D98562">
        <v>919.14044479977656</v>
      </c>
    </row>
    <row r="98563" spans="1:4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x14ac:dyDescent="0.45">
      <c r="A98566" t="s">
        <v>39527</v>
      </c>
      <c r="B98566" t="s">
        <v>84</v>
      </c>
      <c r="C98566" t="s">
        <v>174657</v>
      </c>
      <c r="D98566">
        <v>29.34220702309808</v>
      </c>
    </row>
    <row r="98567" spans="1:4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x14ac:dyDescent="0.45">
      <c r="A98570" t="s">
        <v>39527</v>
      </c>
      <c r="B98570" t="s">
        <v>84</v>
      </c>
      <c r="C98570" t="s">
        <v>174661</v>
      </c>
      <c r="D98570">
        <v>0</v>
      </c>
    </row>
    <row r="98571" spans="1:4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x14ac:dyDescent="0.45">
      <c r="A98572" t="s">
        <v>39527</v>
      </c>
      <c r="B98572" t="s">
        <v>84</v>
      </c>
      <c r="C98572" t="s">
        <v>174663</v>
      </c>
      <c r="D98572">
        <v>0</v>
      </c>
    </row>
    <row r="98573" spans="1:4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x14ac:dyDescent="0.45">
      <c r="A98574" t="s">
        <v>39527</v>
      </c>
      <c r="B98574" t="s">
        <v>84</v>
      </c>
      <c r="C98574" t="s">
        <v>174665</v>
      </c>
      <c r="D98574">
        <v>0</v>
      </c>
    </row>
    <row r="98575" spans="1:4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x14ac:dyDescent="0.45">
      <c r="A98606" t="s">
        <v>39527</v>
      </c>
      <c r="B98606" t="s">
        <v>84</v>
      </c>
      <c r="C98606" t="s">
        <v>174697</v>
      </c>
      <c r="D98606">
        <v>0</v>
      </c>
    </row>
    <row r="98607" spans="1:4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x14ac:dyDescent="0.45">
      <c r="A98610" t="s">
        <v>39527</v>
      </c>
      <c r="B98610" t="s">
        <v>84</v>
      </c>
      <c r="C98610" t="s">
        <v>174701</v>
      </c>
      <c r="D98610">
        <v>903.72424221913832</v>
      </c>
    </row>
    <row r="98611" spans="1:4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x14ac:dyDescent="0.45">
      <c r="A98614" t="s">
        <v>39527</v>
      </c>
      <c r="B98614" t="s">
        <v>84</v>
      </c>
      <c r="C98614" t="s">
        <v>174705</v>
      </c>
      <c r="D98614">
        <v>28.850067426597523</v>
      </c>
    </row>
    <row r="98615" spans="1:4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x14ac:dyDescent="0.45">
      <c r="A98618" t="s">
        <v>39527</v>
      </c>
      <c r="B98618" t="s">
        <v>84</v>
      </c>
      <c r="C98618" t="s">
        <v>174709</v>
      </c>
      <c r="D98618">
        <v>0</v>
      </c>
    </row>
    <row r="98619" spans="1:4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x14ac:dyDescent="0.45">
      <c r="A98620" t="s">
        <v>39527</v>
      </c>
      <c r="B98620" t="s">
        <v>84</v>
      </c>
      <c r="C98620" t="s">
        <v>174711</v>
      </c>
      <c r="D98620">
        <v>0</v>
      </c>
    </row>
    <row r="98621" spans="1:4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x14ac:dyDescent="0.45">
      <c r="A98622" t="s">
        <v>39527</v>
      </c>
      <c r="B98622" t="s">
        <v>84</v>
      </c>
      <c r="C98622" t="s">
        <v>174713</v>
      </c>
      <c r="D98622">
        <v>0</v>
      </c>
    </row>
    <row r="98623" spans="1:4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x14ac:dyDescent="0.45">
      <c r="A98654" t="s">
        <v>39527</v>
      </c>
      <c r="B98654" t="s">
        <v>84</v>
      </c>
      <c r="C98654" t="s">
        <v>174745</v>
      </c>
      <c r="D98654">
        <v>0</v>
      </c>
    </row>
    <row r="98655" spans="1:4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x14ac:dyDescent="0.45">
      <c r="A98658" t="s">
        <v>39527</v>
      </c>
      <c r="B98658" t="s">
        <v>84</v>
      </c>
      <c r="C98658" t="s">
        <v>174749</v>
      </c>
      <c r="D98658">
        <v>4442.8330327280219</v>
      </c>
    </row>
    <row r="98659" spans="1:4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x14ac:dyDescent="0.45">
      <c r="A98662" t="s">
        <v>39527</v>
      </c>
      <c r="B98662" t="s">
        <v>84</v>
      </c>
      <c r="C98662" t="s">
        <v>174753</v>
      </c>
      <c r="D98662">
        <v>28.366182198360843</v>
      </c>
    </row>
    <row r="98663" spans="1:4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x14ac:dyDescent="0.45">
      <c r="A98666" t="s">
        <v>39527</v>
      </c>
      <c r="B98666" t="s">
        <v>84</v>
      </c>
      <c r="C98666" t="s">
        <v>174757</v>
      </c>
      <c r="D98666">
        <v>0</v>
      </c>
    </row>
    <row r="98667" spans="1:4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x14ac:dyDescent="0.45">
      <c r="A98668" t="s">
        <v>39527</v>
      </c>
      <c r="B98668" t="s">
        <v>84</v>
      </c>
      <c r="C98668" t="s">
        <v>174759</v>
      </c>
      <c r="D98668">
        <v>0</v>
      </c>
    </row>
    <row r="98669" spans="1:4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x14ac:dyDescent="0.45">
      <c r="A98670" t="s">
        <v>39527</v>
      </c>
      <c r="B98670" t="s">
        <v>84</v>
      </c>
      <c r="C98670" t="s">
        <v>174761</v>
      </c>
      <c r="D98670">
        <v>0</v>
      </c>
    </row>
    <row r="98671" spans="1:4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x14ac:dyDescent="0.45">
      <c r="A98702" t="s">
        <v>39527</v>
      </c>
      <c r="B98702" t="s">
        <v>84</v>
      </c>
      <c r="C98702" t="s">
        <v>174793</v>
      </c>
      <c r="D98702">
        <v>0</v>
      </c>
    </row>
    <row r="98703" spans="1:4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x14ac:dyDescent="0.45">
      <c r="A98706" t="s">
        <v>39527</v>
      </c>
      <c r="B98706" t="s">
        <v>84</v>
      </c>
      <c r="C98706" t="s">
        <v>174797</v>
      </c>
      <c r="D98706">
        <v>873.66320098838241</v>
      </c>
    </row>
    <row r="98707" spans="1:4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x14ac:dyDescent="0.45">
      <c r="A98710" t="s">
        <v>39527</v>
      </c>
      <c r="B98710" t="s">
        <v>84</v>
      </c>
      <c r="C98710" t="s">
        <v>174801</v>
      </c>
      <c r="D98710">
        <v>27.890412892719542</v>
      </c>
    </row>
    <row r="98711" spans="1:4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x14ac:dyDescent="0.45">
      <c r="A98714" t="s">
        <v>39527</v>
      </c>
      <c r="B98714" t="s">
        <v>84</v>
      </c>
      <c r="C98714" t="s">
        <v>174805</v>
      </c>
      <c r="D98714">
        <v>0</v>
      </c>
    </row>
    <row r="98715" spans="1:4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x14ac:dyDescent="0.45">
      <c r="A98716" t="s">
        <v>39527</v>
      </c>
      <c r="B98716" t="s">
        <v>84</v>
      </c>
      <c r="C98716" t="s">
        <v>174807</v>
      </c>
      <c r="D98716">
        <v>0</v>
      </c>
    </row>
    <row r="98717" spans="1:4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x14ac:dyDescent="0.45">
      <c r="A98718" t="s">
        <v>39527</v>
      </c>
      <c r="B98718" t="s">
        <v>84</v>
      </c>
      <c r="C98718" t="s">
        <v>174809</v>
      </c>
      <c r="D98718">
        <v>0</v>
      </c>
    </row>
    <row r="98719" spans="1:4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x14ac:dyDescent="0.45">
      <c r="A98750" t="s">
        <v>39527</v>
      </c>
      <c r="B98750" t="s">
        <v>84</v>
      </c>
      <c r="C98750" t="s">
        <v>174841</v>
      </c>
      <c r="D98750">
        <v>0</v>
      </c>
    </row>
    <row r="98751" spans="1:4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x14ac:dyDescent="0.45">
      <c r="A98754" t="s">
        <v>39527</v>
      </c>
      <c r="B98754" t="s">
        <v>84</v>
      </c>
      <c r="C98754" t="s">
        <v>174845</v>
      </c>
      <c r="D98754">
        <v>859.00976149511803</v>
      </c>
    </row>
    <row r="98755" spans="1:4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x14ac:dyDescent="0.45">
      <c r="A98758" t="s">
        <v>39527</v>
      </c>
      <c r="B98758" t="s">
        <v>84</v>
      </c>
      <c r="C98758" t="s">
        <v>174849</v>
      </c>
      <c r="D98758">
        <v>27.422623386072964</v>
      </c>
    </row>
    <row r="98759" spans="1:4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x14ac:dyDescent="0.45">
      <c r="A98762" t="s">
        <v>39527</v>
      </c>
      <c r="B98762" t="s">
        <v>84</v>
      </c>
      <c r="C98762" t="s">
        <v>174853</v>
      </c>
      <c r="D98762">
        <v>0</v>
      </c>
    </row>
    <row r="98763" spans="1:4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x14ac:dyDescent="0.45">
      <c r="A98764" t="s">
        <v>39527</v>
      </c>
      <c r="B98764" t="s">
        <v>84</v>
      </c>
      <c r="C98764" t="s">
        <v>174855</v>
      </c>
      <c r="D98764">
        <v>0</v>
      </c>
    </row>
    <row r="98765" spans="1:4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x14ac:dyDescent="0.45">
      <c r="A98766" t="s">
        <v>39527</v>
      </c>
      <c r="B98766" t="s">
        <v>84</v>
      </c>
      <c r="C98766" t="s">
        <v>174857</v>
      </c>
      <c r="D98766">
        <v>0</v>
      </c>
    </row>
    <row r="98767" spans="1:4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x14ac:dyDescent="0.45">
      <c r="A98798" t="s">
        <v>39527</v>
      </c>
      <c r="B98798" t="s">
        <v>84</v>
      </c>
      <c r="C98798" t="s">
        <v>174889</v>
      </c>
      <c r="D98798">
        <v>0</v>
      </c>
    </row>
    <row r="98799" spans="1:4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x14ac:dyDescent="0.45">
      <c r="A98802" t="s">
        <v>39527</v>
      </c>
      <c r="B98802" t="s">
        <v>84</v>
      </c>
      <c r="C98802" t="s">
        <v>174893</v>
      </c>
      <c r="D98802">
        <v>844.60209553190464</v>
      </c>
    </row>
    <row r="98803" spans="1:4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x14ac:dyDescent="0.45">
      <c r="A98806" t="s">
        <v>39527</v>
      </c>
      <c r="B98806" t="s">
        <v>84</v>
      </c>
      <c r="C98806" t="s">
        <v>174897</v>
      </c>
      <c r="D98806">
        <v>26.9626798379416</v>
      </c>
    </row>
    <row r="98807" spans="1:4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x14ac:dyDescent="0.45">
      <c r="A98810" t="s">
        <v>39527</v>
      </c>
      <c r="B98810" t="s">
        <v>84</v>
      </c>
      <c r="C98810" t="s">
        <v>174901</v>
      </c>
      <c r="D98810">
        <v>0</v>
      </c>
    </row>
    <row r="98811" spans="1:4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x14ac:dyDescent="0.45">
      <c r="A98812" t="s">
        <v>39527</v>
      </c>
      <c r="B98812" t="s">
        <v>84</v>
      </c>
      <c r="C98812" t="s">
        <v>174903</v>
      </c>
      <c r="D98812">
        <v>0</v>
      </c>
    </row>
    <row r="98813" spans="1:4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x14ac:dyDescent="0.45">
      <c r="A98814" t="s">
        <v>39527</v>
      </c>
      <c r="B98814" t="s">
        <v>84</v>
      </c>
      <c r="C98814" t="s">
        <v>174905</v>
      </c>
      <c r="D98814">
        <v>0</v>
      </c>
    </row>
    <row r="98815" spans="1:4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x14ac:dyDescent="0.45">
      <c r="A98846" t="s">
        <v>39527</v>
      </c>
      <c r="B98846" t="s">
        <v>84</v>
      </c>
      <c r="C98846" t="s">
        <v>174937</v>
      </c>
      <c r="D98846">
        <v>0</v>
      </c>
    </row>
    <row r="98847" spans="1:4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x14ac:dyDescent="0.45">
      <c r="A98850" t="s">
        <v>39527</v>
      </c>
      <c r="B98850" t="s">
        <v>84</v>
      </c>
      <c r="C98850" t="s">
        <v>174941</v>
      </c>
      <c r="D98850">
        <v>4152.1804044187193</v>
      </c>
    </row>
    <row r="98851" spans="1:4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x14ac:dyDescent="0.45">
      <c r="A98854" t="s">
        <v>39527</v>
      </c>
      <c r="B98854" t="s">
        <v>84</v>
      </c>
      <c r="C98854" t="s">
        <v>174945</v>
      </c>
      <c r="D98854">
        <v>26.510450652673679</v>
      </c>
    </row>
    <row r="98855" spans="1:4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x14ac:dyDescent="0.45">
      <c r="A98858" t="s">
        <v>39527</v>
      </c>
      <c r="B98858" t="s">
        <v>84</v>
      </c>
      <c r="C98858" t="s">
        <v>174949</v>
      </c>
      <c r="D98858">
        <v>0</v>
      </c>
    </row>
    <row r="98859" spans="1:4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x14ac:dyDescent="0.45">
      <c r="A98860" t="s">
        <v>39527</v>
      </c>
      <c r="B98860" t="s">
        <v>84</v>
      </c>
      <c r="C98860" t="s">
        <v>174951</v>
      </c>
      <c r="D98860">
        <v>0</v>
      </c>
    </row>
    <row r="98861" spans="1:4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x14ac:dyDescent="0.45">
      <c r="A98862" t="s">
        <v>39527</v>
      </c>
      <c r="B98862" t="s">
        <v>84</v>
      </c>
      <c r="C98862" t="s">
        <v>174953</v>
      </c>
      <c r="D98862">
        <v>0</v>
      </c>
    </row>
    <row r="98863" spans="1:4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x14ac:dyDescent="0.45">
      <c r="A98894" t="s">
        <v>39527</v>
      </c>
      <c r="B98894" t="s">
        <v>84</v>
      </c>
      <c r="C98894" t="s">
        <v>174985</v>
      </c>
      <c r="D98894">
        <v>0</v>
      </c>
    </row>
    <row r="98895" spans="1:4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x14ac:dyDescent="0.45">
      <c r="A98898" t="s">
        <v>39527</v>
      </c>
      <c r="B98898" t="s">
        <v>84</v>
      </c>
      <c r="C98898" t="s">
        <v>174989</v>
      </c>
      <c r="D98898">
        <v>816.50766447512365</v>
      </c>
    </row>
    <row r="98899" spans="1:4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x14ac:dyDescent="0.45">
      <c r="A98902" t="s">
        <v>39527</v>
      </c>
      <c r="B98902" t="s">
        <v>84</v>
      </c>
      <c r="C98902" t="s">
        <v>174993</v>
      </c>
      <c r="D98902">
        <v>26.06580644179396</v>
      </c>
    </row>
    <row r="98903" spans="1:4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x14ac:dyDescent="0.45">
      <c r="A98906" t="s">
        <v>39527</v>
      </c>
      <c r="B98906" t="s">
        <v>84</v>
      </c>
      <c r="C98906" t="s">
        <v>174997</v>
      </c>
      <c r="D98906">
        <v>0</v>
      </c>
    </row>
    <row r="98907" spans="1:4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x14ac:dyDescent="0.45">
      <c r="A98908" t="s">
        <v>39527</v>
      </c>
      <c r="B98908" t="s">
        <v>84</v>
      </c>
      <c r="C98908" t="s">
        <v>174999</v>
      </c>
      <c r="D98908">
        <v>0</v>
      </c>
    </row>
    <row r="98909" spans="1:4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x14ac:dyDescent="0.45">
      <c r="A98910" t="s">
        <v>39527</v>
      </c>
      <c r="B98910" t="s">
        <v>84</v>
      </c>
      <c r="C98910" t="s">
        <v>175001</v>
      </c>
      <c r="D98910">
        <v>0</v>
      </c>
    </row>
    <row r="98911" spans="1:4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x14ac:dyDescent="0.45">
      <c r="A98942" t="s">
        <v>39527</v>
      </c>
      <c r="B98942" t="s">
        <v>84</v>
      </c>
      <c r="C98942" t="s">
        <v>175033</v>
      </c>
      <c r="D98942">
        <v>0</v>
      </c>
    </row>
    <row r="98943" spans="1:4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x14ac:dyDescent="0.45">
      <c r="A98946" t="s">
        <v>39527</v>
      </c>
      <c r="B98946" t="s">
        <v>84</v>
      </c>
      <c r="C98946" t="s">
        <v>175037</v>
      </c>
      <c r="D98946">
        <v>802.81286121039045</v>
      </c>
    </row>
    <row r="98947" spans="1:4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x14ac:dyDescent="0.45">
      <c r="A98950" t="s">
        <v>39527</v>
      </c>
      <c r="B98950" t="s">
        <v>84</v>
      </c>
      <c r="C98950" t="s">
        <v>175041</v>
      </c>
      <c r="D98950">
        <v>25.62861998698407</v>
      </c>
    </row>
    <row r="98951" spans="1:4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x14ac:dyDescent="0.45">
      <c r="A98954" t="s">
        <v>39527</v>
      </c>
      <c r="B98954" t="s">
        <v>84</v>
      </c>
      <c r="C98954" t="s">
        <v>175045</v>
      </c>
      <c r="D98954">
        <v>0</v>
      </c>
    </row>
    <row r="98955" spans="1:4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x14ac:dyDescent="0.45">
      <c r="A98956" t="s">
        <v>39527</v>
      </c>
      <c r="B98956" t="s">
        <v>84</v>
      </c>
      <c r="C98956" t="s">
        <v>175047</v>
      </c>
      <c r="D98956">
        <v>0</v>
      </c>
    </row>
    <row r="98957" spans="1:4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x14ac:dyDescent="0.45">
      <c r="A98958" t="s">
        <v>39527</v>
      </c>
      <c r="B98958" t="s">
        <v>84</v>
      </c>
      <c r="C98958" t="s">
        <v>175049</v>
      </c>
      <c r="D98958">
        <v>0</v>
      </c>
    </row>
    <row r="98959" spans="1:4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x14ac:dyDescent="0.45">
      <c r="A98990" t="s">
        <v>39527</v>
      </c>
      <c r="B98990" t="s">
        <v>84</v>
      </c>
      <c r="C98990" t="s">
        <v>175081</v>
      </c>
      <c r="D98990">
        <v>0</v>
      </c>
    </row>
    <row r="98991" spans="1:4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x14ac:dyDescent="0.45">
      <c r="A98994" t="s">
        <v>39527</v>
      </c>
      <c r="B98994" t="s">
        <v>84</v>
      </c>
      <c r="C98994" t="s">
        <v>175085</v>
      </c>
      <c r="D98994">
        <v>789.34775283355566</v>
      </c>
    </row>
    <row r="98995" spans="1:4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x14ac:dyDescent="0.45">
      <c r="A98998" t="s">
        <v>39527</v>
      </c>
      <c r="B98998" t="s">
        <v>84</v>
      </c>
      <c r="C98998" t="s">
        <v>175089</v>
      </c>
      <c r="D98998">
        <v>25.198766203683732</v>
      </c>
    </row>
    <row r="98999" spans="1:4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x14ac:dyDescent="0.45">
      <c r="A99002" t="s">
        <v>39527</v>
      </c>
      <c r="B99002" t="s">
        <v>84</v>
      </c>
      <c r="C99002" t="s">
        <v>175093</v>
      </c>
      <c r="D99002">
        <v>0</v>
      </c>
    </row>
    <row r="99003" spans="1:4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x14ac:dyDescent="0.45">
      <c r="A99004" t="s">
        <v>39527</v>
      </c>
      <c r="B99004" t="s">
        <v>84</v>
      </c>
      <c r="C99004" t="s">
        <v>175095</v>
      </c>
      <c r="D99004">
        <v>0</v>
      </c>
    </row>
    <row r="99005" spans="1:4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x14ac:dyDescent="0.45">
      <c r="A99006" t="s">
        <v>39527</v>
      </c>
      <c r="B99006" t="s">
        <v>84</v>
      </c>
      <c r="C99006" t="s">
        <v>175097</v>
      </c>
      <c r="D99006">
        <v>0</v>
      </c>
    </row>
    <row r="99007" spans="1:4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x14ac:dyDescent="0.45">
      <c r="A99038" t="s">
        <v>39527</v>
      </c>
      <c r="B99038" t="s">
        <v>84</v>
      </c>
      <c r="C99038" t="s">
        <v>175129</v>
      </c>
      <c r="D99038">
        <v>0</v>
      </c>
    </row>
    <row r="99039" spans="1:4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x14ac:dyDescent="0.45">
      <c r="A99042" t="s">
        <v>39527</v>
      </c>
      <c r="B99042" t="s">
        <v>84</v>
      </c>
      <c r="C99042" t="s">
        <v>175133</v>
      </c>
      <c r="D99042">
        <v>3880.5424340361797</v>
      </c>
    </row>
    <row r="99043" spans="1:4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x14ac:dyDescent="0.45">
      <c r="A99046" t="s">
        <v>39527</v>
      </c>
      <c r="B99046" t="s">
        <v>84</v>
      </c>
      <c r="C99046" t="s">
        <v>175137</v>
      </c>
      <c r="D99046">
        <v>24.776122105302498</v>
      </c>
    </row>
    <row r="99047" spans="1:4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x14ac:dyDescent="0.45">
      <c r="A99050" t="s">
        <v>39527</v>
      </c>
      <c r="B99050" t="s">
        <v>84</v>
      </c>
      <c r="C99050" t="s">
        <v>175141</v>
      </c>
      <c r="D99050">
        <v>0</v>
      </c>
    </row>
    <row r="99051" spans="1:4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x14ac:dyDescent="0.45">
      <c r="A99052" t="s">
        <v>39527</v>
      </c>
      <c r="B99052" t="s">
        <v>84</v>
      </c>
      <c r="C99052" t="s">
        <v>175143</v>
      </c>
      <c r="D99052">
        <v>0</v>
      </c>
    </row>
    <row r="99053" spans="1:4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x14ac:dyDescent="0.45">
      <c r="A99054" t="s">
        <v>39527</v>
      </c>
      <c r="B99054" t="s">
        <v>84</v>
      </c>
      <c r="C99054" t="s">
        <v>175145</v>
      </c>
      <c r="D99054">
        <v>0</v>
      </c>
    </row>
    <row r="99055" spans="1:4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x14ac:dyDescent="0.45">
      <c r="A99086" t="s">
        <v>39527</v>
      </c>
      <c r="B99086" t="s">
        <v>84</v>
      </c>
      <c r="C99086" t="s">
        <v>175177</v>
      </c>
      <c r="D99086">
        <v>0</v>
      </c>
    </row>
    <row r="99087" spans="1:4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x14ac:dyDescent="0.45">
      <c r="A99090" t="s">
        <v>39527</v>
      </c>
      <c r="B99090" t="s">
        <v>84</v>
      </c>
      <c r="C99090" t="s">
        <v>175181</v>
      </c>
      <c r="D99090">
        <v>763.09127521039568</v>
      </c>
    </row>
    <row r="99091" spans="1:4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x14ac:dyDescent="0.45">
      <c r="A99094" t="s">
        <v>39527</v>
      </c>
      <c r="B99094" t="s">
        <v>84</v>
      </c>
      <c r="C99094" t="s">
        <v>175185</v>
      </c>
      <c r="D99094">
        <v>24.360566768031735</v>
      </c>
    </row>
    <row r="99095" spans="1:4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x14ac:dyDescent="0.45">
      <c r="A99098" t="s">
        <v>39527</v>
      </c>
      <c r="B99098" t="s">
        <v>84</v>
      </c>
      <c r="C99098" t="s">
        <v>175189</v>
      </c>
      <c r="D99098">
        <v>0</v>
      </c>
    </row>
    <row r="99099" spans="1:4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x14ac:dyDescent="0.45">
      <c r="A99100" t="s">
        <v>39527</v>
      </c>
      <c r="B99100" t="s">
        <v>84</v>
      </c>
      <c r="C99100" t="s">
        <v>175191</v>
      </c>
      <c r="D99100">
        <v>0</v>
      </c>
    </row>
    <row r="99101" spans="1:4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x14ac:dyDescent="0.45">
      <c r="A99102" t="s">
        <v>39527</v>
      </c>
      <c r="B99102" t="s">
        <v>84</v>
      </c>
      <c r="C99102" t="s">
        <v>175193</v>
      </c>
      <c r="D99102">
        <v>0</v>
      </c>
    </row>
    <row r="99103" spans="1:4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x14ac:dyDescent="0.45">
      <c r="A99134" t="s">
        <v>39527</v>
      </c>
      <c r="B99134" t="s">
        <v>84</v>
      </c>
      <c r="C99134" t="s">
        <v>175225</v>
      </c>
      <c r="D99134">
        <v>0</v>
      </c>
    </row>
    <row r="99135" spans="1:4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x14ac:dyDescent="0.45">
      <c r="A99138" t="s">
        <v>39527</v>
      </c>
      <c r="B99138" t="s">
        <v>84</v>
      </c>
      <c r="C99138" t="s">
        <v>175229</v>
      </c>
      <c r="D99138">
        <v>750.29239365457033</v>
      </c>
    </row>
    <row r="99139" spans="1:4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x14ac:dyDescent="0.45">
      <c r="A99142" t="s">
        <v>39527</v>
      </c>
      <c r="B99142" t="s">
        <v>84</v>
      </c>
      <c r="C99142" t="s">
        <v>175233</v>
      </c>
      <c r="D99142">
        <v>23.951981296246789</v>
      </c>
    </row>
    <row r="99143" spans="1:4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x14ac:dyDescent="0.45">
      <c r="A99146" t="s">
        <v>39527</v>
      </c>
      <c r="B99146" t="s">
        <v>84</v>
      </c>
      <c r="C99146" t="s">
        <v>175237</v>
      </c>
      <c r="D99146">
        <v>0</v>
      </c>
    </row>
    <row r="99147" spans="1:4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x14ac:dyDescent="0.45">
      <c r="A99148" t="s">
        <v>39527</v>
      </c>
      <c r="B99148" t="s">
        <v>84</v>
      </c>
      <c r="C99148" t="s">
        <v>175239</v>
      </c>
      <c r="D99148">
        <v>0</v>
      </c>
    </row>
    <row r="99149" spans="1:4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x14ac:dyDescent="0.45">
      <c r="A99150" t="s">
        <v>39527</v>
      </c>
      <c r="B99150" t="s">
        <v>84</v>
      </c>
      <c r="C99150" t="s">
        <v>175241</v>
      </c>
      <c r="D99150">
        <v>0</v>
      </c>
    </row>
    <row r="99151" spans="1:4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x14ac:dyDescent="0.45">
      <c r="A99182" t="s">
        <v>39527</v>
      </c>
      <c r="B99182" t="s">
        <v>84</v>
      </c>
      <c r="C99182" t="s">
        <v>175273</v>
      </c>
      <c r="D99182">
        <v>0</v>
      </c>
    </row>
    <row r="99183" spans="1:4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x14ac:dyDescent="0.45">
      <c r="A99186" t="s">
        <v>39527</v>
      </c>
      <c r="B99186" t="s">
        <v>84</v>
      </c>
      <c r="C99186" t="s">
        <v>175277</v>
      </c>
      <c r="D99186">
        <v>737.70818021827608</v>
      </c>
    </row>
    <row r="99187" spans="1:4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x14ac:dyDescent="0.45">
      <c r="A99190" t="s">
        <v>39527</v>
      </c>
      <c r="B99190" t="s">
        <v>84</v>
      </c>
      <c r="C99190" t="s">
        <v>175281</v>
      </c>
      <c r="D99190">
        <v>23.550248788489462</v>
      </c>
    </row>
    <row r="99191" spans="1:4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x14ac:dyDescent="0.45">
      <c r="A99194" t="s">
        <v>39527</v>
      </c>
      <c r="B99194" t="s">
        <v>84</v>
      </c>
      <c r="C99194" t="s">
        <v>175285</v>
      </c>
      <c r="D99194">
        <v>0</v>
      </c>
    </row>
    <row r="99195" spans="1:4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x14ac:dyDescent="0.45">
      <c r="A99196" t="s">
        <v>39527</v>
      </c>
      <c r="B99196" t="s">
        <v>84</v>
      </c>
      <c r="C99196" t="s">
        <v>175287</v>
      </c>
      <c r="D99196">
        <v>0</v>
      </c>
    </row>
    <row r="99197" spans="1:4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x14ac:dyDescent="0.45">
      <c r="A99198" t="s">
        <v>39527</v>
      </c>
      <c r="B99198" t="s">
        <v>84</v>
      </c>
      <c r="C99198" t="s">
        <v>175289</v>
      </c>
      <c r="D99198">
        <v>0</v>
      </c>
    </row>
    <row r="99199" spans="1:4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x14ac:dyDescent="0.45">
      <c r="A99230" t="s">
        <v>39527</v>
      </c>
      <c r="B99230" t="s">
        <v>84</v>
      </c>
      <c r="C99230" t="s">
        <v>175321</v>
      </c>
      <c r="D99230">
        <v>0</v>
      </c>
    </row>
    <row r="99231" spans="1:4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x14ac:dyDescent="0.45">
      <c r="A99234" t="s">
        <v>39527</v>
      </c>
      <c r="B99234" t="s">
        <v>84</v>
      </c>
      <c r="C99234" t="s">
        <v>175325</v>
      </c>
      <c r="D99234">
        <v>3626.6751719964359</v>
      </c>
    </row>
    <row r="99235" spans="1:4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x14ac:dyDescent="0.45">
      <c r="A99238" t="s">
        <v>39527</v>
      </c>
      <c r="B99238" t="s">
        <v>84</v>
      </c>
      <c r="C99238" t="s">
        <v>175329</v>
      </c>
      <c r="D99238">
        <v>23.155254304021021</v>
      </c>
    </row>
    <row r="99239" spans="1:4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x14ac:dyDescent="0.45">
      <c r="A99242" t="s">
        <v>39527</v>
      </c>
      <c r="B99242" t="s">
        <v>84</v>
      </c>
      <c r="C99242" t="s">
        <v>175333</v>
      </c>
      <c r="D99242">
        <v>0</v>
      </c>
    </row>
    <row r="99243" spans="1:4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x14ac:dyDescent="0.45">
      <c r="A99244" t="s">
        <v>39527</v>
      </c>
      <c r="B99244" t="s">
        <v>84</v>
      </c>
      <c r="C99244" t="s">
        <v>175335</v>
      </c>
      <c r="D99244">
        <v>0</v>
      </c>
    </row>
    <row r="99245" spans="1:4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x14ac:dyDescent="0.45">
      <c r="A99246" t="s">
        <v>39527</v>
      </c>
      <c r="B99246" t="s">
        <v>84</v>
      </c>
      <c r="C99246" t="s">
        <v>175337</v>
      </c>
      <c r="D99246">
        <v>0</v>
      </c>
    </row>
    <row r="99247" spans="1:4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x14ac:dyDescent="0.45">
      <c r="A99278" t="s">
        <v>39527</v>
      </c>
      <c r="B99278" t="s">
        <v>84</v>
      </c>
      <c r="C99278" t="s">
        <v>175369</v>
      </c>
      <c r="D99278">
        <v>0</v>
      </c>
    </row>
    <row r="99279" spans="1:4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x14ac:dyDescent="0.45">
      <c r="A99282" t="s">
        <v>39527</v>
      </c>
      <c r="B99282" t="s">
        <v>84</v>
      </c>
      <c r="C99282" t="s">
        <v>175373</v>
      </c>
      <c r="D99282">
        <v>713.16941608448178</v>
      </c>
    </row>
    <row r="99283" spans="1:4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x14ac:dyDescent="0.45">
      <c r="A99286" t="s">
        <v>39527</v>
      </c>
      <c r="B99286" t="s">
        <v>84</v>
      </c>
      <c r="C99286" t="s">
        <v>175377</v>
      </c>
      <c r="D99286">
        <v>22.766884829936195</v>
      </c>
    </row>
    <row r="99287" spans="1:4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x14ac:dyDescent="0.45">
      <c r="A99290" t="s">
        <v>39527</v>
      </c>
      <c r="B99290" t="s">
        <v>84</v>
      </c>
      <c r="C99290" t="s">
        <v>175381</v>
      </c>
      <c r="D99290">
        <v>0</v>
      </c>
    </row>
    <row r="99291" spans="1:4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x14ac:dyDescent="0.45">
      <c r="A99292" t="s">
        <v>39527</v>
      </c>
      <c r="B99292" t="s">
        <v>84</v>
      </c>
      <c r="C99292" t="s">
        <v>175383</v>
      </c>
      <c r="D99292">
        <v>0</v>
      </c>
    </row>
    <row r="99293" spans="1:4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x14ac:dyDescent="0.45">
      <c r="A99294" t="s">
        <v>39527</v>
      </c>
      <c r="B99294" t="s">
        <v>84</v>
      </c>
      <c r="C99294" t="s">
        <v>175385</v>
      </c>
      <c r="D99294">
        <v>0</v>
      </c>
    </row>
    <row r="99295" spans="1:4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x14ac:dyDescent="0.45">
      <c r="A99326" t="s">
        <v>39527</v>
      </c>
      <c r="B99326" t="s">
        <v>84</v>
      </c>
      <c r="C99326" t="s">
        <v>175417</v>
      </c>
      <c r="D99326">
        <v>0</v>
      </c>
    </row>
    <row r="99327" spans="1:4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x14ac:dyDescent="0.45">
      <c r="A99330" t="s">
        <v>39527</v>
      </c>
      <c r="B99330" t="s">
        <v>84</v>
      </c>
      <c r="C99330" t="s">
        <v>175421</v>
      </c>
      <c r="D99330">
        <v>701.2078445369815</v>
      </c>
    </row>
    <row r="99331" spans="1:4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x14ac:dyDescent="0.45">
      <c r="A99334" t="s">
        <v>39527</v>
      </c>
      <c r="B99334" t="s">
        <v>84</v>
      </c>
      <c r="C99334" t="s">
        <v>175425</v>
      </c>
      <c r="D99334">
        <v>22.385029248828772</v>
      </c>
    </row>
    <row r="99335" spans="1:4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x14ac:dyDescent="0.45">
      <c r="A99338" t="s">
        <v>39527</v>
      </c>
      <c r="B99338" t="s">
        <v>84</v>
      </c>
      <c r="C99338" t="s">
        <v>175429</v>
      </c>
      <c r="D99338">
        <v>0</v>
      </c>
    </row>
    <row r="99339" spans="1:4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x14ac:dyDescent="0.45">
      <c r="A99340" t="s">
        <v>39527</v>
      </c>
      <c r="B99340" t="s">
        <v>84</v>
      </c>
      <c r="C99340" t="s">
        <v>175431</v>
      </c>
      <c r="D99340">
        <v>0</v>
      </c>
    </row>
    <row r="99341" spans="1:4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x14ac:dyDescent="0.45">
      <c r="A99342" t="s">
        <v>39527</v>
      </c>
      <c r="B99342" t="s">
        <v>84</v>
      </c>
      <c r="C99342" t="s">
        <v>175433</v>
      </c>
      <c r="D99342">
        <v>0</v>
      </c>
    </row>
    <row r="99343" spans="1:4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x14ac:dyDescent="0.45">
      <c r="A99374" t="s">
        <v>39527</v>
      </c>
      <c r="B99374" t="s">
        <v>84</v>
      </c>
      <c r="C99374" t="s">
        <v>175465</v>
      </c>
      <c r="D99374">
        <v>0</v>
      </c>
    </row>
    <row r="99375" spans="1:4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x14ac:dyDescent="0.45">
      <c r="A99378" t="s">
        <v>39527</v>
      </c>
      <c r="B99378" t="s">
        <v>84</v>
      </c>
      <c r="C99378" t="s">
        <v>175469</v>
      </c>
      <c r="D99378">
        <v>689.44689740025785</v>
      </c>
    </row>
    <row r="99379" spans="1:4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x14ac:dyDescent="0.45">
      <c r="A99382" t="s">
        <v>39527</v>
      </c>
      <c r="B99382" t="s">
        <v>84</v>
      </c>
      <c r="C99382" t="s">
        <v>175473</v>
      </c>
      <c r="D99382">
        <v>22.009578306999494</v>
      </c>
    </row>
    <row r="99383" spans="1:4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x14ac:dyDescent="0.45">
      <c r="A99386" t="s">
        <v>39527</v>
      </c>
      <c r="B99386" t="s">
        <v>84</v>
      </c>
      <c r="C99386" t="s">
        <v>175477</v>
      </c>
      <c r="D99386">
        <v>0</v>
      </c>
    </row>
    <row r="99387" spans="1:4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x14ac:dyDescent="0.45">
      <c r="A99388" t="s">
        <v>39527</v>
      </c>
      <c r="B99388" t="s">
        <v>84</v>
      </c>
      <c r="C99388" t="s">
        <v>175479</v>
      </c>
      <c r="D99388">
        <v>0</v>
      </c>
    </row>
    <row r="99389" spans="1:4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x14ac:dyDescent="0.45">
      <c r="A99390" t="s">
        <v>39527</v>
      </c>
      <c r="B99390" t="s">
        <v>84</v>
      </c>
      <c r="C99390" t="s">
        <v>175481</v>
      </c>
      <c r="D99390">
        <v>0</v>
      </c>
    </row>
    <row r="99391" spans="1:4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x14ac:dyDescent="0.45">
      <c r="A99422" t="s">
        <v>39527</v>
      </c>
      <c r="B99422" t="s">
        <v>84</v>
      </c>
      <c r="C99422" t="s">
        <v>175513</v>
      </c>
      <c r="D99422">
        <v>0</v>
      </c>
    </row>
    <row r="99423" spans="1:4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x14ac:dyDescent="0.45">
      <c r="A99426" t="s">
        <v>39527</v>
      </c>
      <c r="B99426" t="s">
        <v>84</v>
      </c>
      <c r="C99426" t="s">
        <v>175517</v>
      </c>
      <c r="D99426">
        <v>3389.4160485947891</v>
      </c>
    </row>
    <row r="99427" spans="1:4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x14ac:dyDescent="0.45">
      <c r="A99430" t="s">
        <v>39527</v>
      </c>
      <c r="B99430" t="s">
        <v>84</v>
      </c>
      <c r="C99430" t="s">
        <v>175521</v>
      </c>
      <c r="D99430">
        <v>21.640424583197209</v>
      </c>
    </row>
    <row r="99431" spans="1:4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x14ac:dyDescent="0.45">
      <c r="A99434" t="s">
        <v>39527</v>
      </c>
      <c r="B99434" t="s">
        <v>84</v>
      </c>
      <c r="C99434" t="s">
        <v>175525</v>
      </c>
      <c r="D99434">
        <v>0</v>
      </c>
    </row>
    <row r="99435" spans="1:4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x14ac:dyDescent="0.45">
      <c r="A99436" t="s">
        <v>39527</v>
      </c>
      <c r="B99436" t="s">
        <v>84</v>
      </c>
      <c r="C99436" t="s">
        <v>175527</v>
      </c>
      <c r="D99436">
        <v>0</v>
      </c>
    </row>
    <row r="99437" spans="1:4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x14ac:dyDescent="0.45">
      <c r="A99438" t="s">
        <v>39527</v>
      </c>
      <c r="B99438" t="s">
        <v>84</v>
      </c>
      <c r="C99438" t="s">
        <v>175529</v>
      </c>
      <c r="D99438">
        <v>0</v>
      </c>
    </row>
    <row r="99439" spans="1:4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x14ac:dyDescent="0.45">
      <c r="A99470" t="s">
        <v>39527</v>
      </c>
      <c r="B99470" t="s">
        <v>84</v>
      </c>
      <c r="C99470" t="s">
        <v>175561</v>
      </c>
      <c r="D99470">
        <v>0</v>
      </c>
    </row>
    <row r="99471" spans="1:4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x14ac:dyDescent="0.45">
      <c r="A99474" t="s">
        <v>39527</v>
      </c>
      <c r="B99474" t="s">
        <v>84</v>
      </c>
      <c r="C99474" t="s">
        <v>175565</v>
      </c>
      <c r="D99474">
        <v>666.51347297615109</v>
      </c>
    </row>
    <row r="99475" spans="1:4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x14ac:dyDescent="0.45">
      <c r="A99478" t="s">
        <v>39527</v>
      </c>
      <c r="B99478" t="s">
        <v>84</v>
      </c>
      <c r="C99478" t="s">
        <v>175569</v>
      </c>
      <c r="D99478">
        <v>21.277462457884287</v>
      </c>
    </row>
    <row r="99479" spans="1:4" x14ac:dyDescent="0.45">
      <c r="A99479" t="s">
        <v>39527</v>
      </c>
      <c r="B99479" t="s">
        <v>84</v>
      </c>
      <c r="C99479" t="s">
        <v>175570</v>
      </c>
      <c r="D99479">
        <v>0</v>
      </c>
    </row>
    <row r="99480" spans="1:4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x14ac:dyDescent="0.45">
      <c r="A99482" t="s">
        <v>39527</v>
      </c>
      <c r="B99482" t="s">
        <v>84</v>
      </c>
      <c r="C99482" t="s">
        <v>175573</v>
      </c>
      <c r="D99482">
        <v>0</v>
      </c>
    </row>
    <row r="99483" spans="1:4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x14ac:dyDescent="0.45">
      <c r="A99484" t="s">
        <v>39527</v>
      </c>
      <c r="B99484" t="s">
        <v>84</v>
      </c>
      <c r="C99484" t="s">
        <v>175575</v>
      </c>
      <c r="D99484">
        <v>0</v>
      </c>
    </row>
    <row r="99485" spans="1:4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x14ac:dyDescent="0.45">
      <c r="A99486" t="s">
        <v>39527</v>
      </c>
      <c r="B99486" t="s">
        <v>84</v>
      </c>
      <c r="C99486" t="s">
        <v>175577</v>
      </c>
      <c r="D99486">
        <v>0</v>
      </c>
    </row>
    <row r="99487" spans="1:4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x14ac:dyDescent="0.45">
      <c r="A99518" t="s">
        <v>39527</v>
      </c>
      <c r="B99518" t="s">
        <v>84</v>
      </c>
      <c r="C99518" t="s">
        <v>175609</v>
      </c>
      <c r="D99518">
        <v>0</v>
      </c>
    </row>
    <row r="99519" spans="1:4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x14ac:dyDescent="0.45">
      <c r="A99522" t="s">
        <v>39527</v>
      </c>
      <c r="B99522" t="s">
        <v>84</v>
      </c>
      <c r="C99522" t="s">
        <v>175613</v>
      </c>
      <c r="D99522">
        <v>655.33443414671149</v>
      </c>
    </row>
    <row r="99523" spans="1:4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x14ac:dyDescent="0.45">
      <c r="A99526" t="s">
        <v>39527</v>
      </c>
      <c r="B99526" t="s">
        <v>84</v>
      </c>
      <c r="C99526" t="s">
        <v>175617</v>
      </c>
      <c r="D99526">
        <v>20.920588083017538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x14ac:dyDescent="0.45">
      <c r="A99529" t="s">
        <v>39527</v>
      </c>
      <c r="B99529" t="s">
        <v>83</v>
      </c>
      <c r="C99529" t="s">
        <v>175619</v>
      </c>
      <c r="D99529">
        <v>0</v>
      </c>
    </row>
    <row r="99530" spans="1:4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x14ac:dyDescent="0.45">
      <c r="A99559" t="s">
        <v>39527</v>
      </c>
      <c r="B99559" t="s">
        <v>83</v>
      </c>
      <c r="C99559" t="s">
        <v>173731</v>
      </c>
      <c r="D99559">
        <v>0</v>
      </c>
    </row>
    <row r="99560" spans="1:4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x14ac:dyDescent="0.45">
      <c r="A99570" t="s">
        <v>39527</v>
      </c>
      <c r="B99570" t="s">
        <v>83</v>
      </c>
      <c r="C99570" t="s">
        <v>175654</v>
      </c>
      <c r="D99570">
        <v>0</v>
      </c>
    </row>
    <row r="99571" spans="1:4" x14ac:dyDescent="0.45">
      <c r="A99571" t="s">
        <v>39527</v>
      </c>
      <c r="B99571" t="s">
        <v>83</v>
      </c>
      <c r="C99571" t="s">
        <v>175655</v>
      </c>
      <c r="D99571">
        <v>0</v>
      </c>
    </row>
    <row r="99572" spans="1:4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x14ac:dyDescent="0.45">
      <c r="A99601" t="s">
        <v>39527</v>
      </c>
      <c r="B99601" t="s">
        <v>83</v>
      </c>
      <c r="C99601" t="s">
        <v>173779</v>
      </c>
      <c r="D99601">
        <v>0</v>
      </c>
    </row>
    <row r="99602" spans="1:4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x14ac:dyDescent="0.45">
      <c r="A99605" t="s">
        <v>39527</v>
      </c>
      <c r="B99605" t="s">
        <v>83</v>
      </c>
      <c r="C99605" t="s">
        <v>175684</v>
      </c>
      <c r="D99605">
        <v>13800.448779459475</v>
      </c>
    </row>
    <row r="99606" spans="1:4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x14ac:dyDescent="0.45">
      <c r="A99613" t="s">
        <v>39527</v>
      </c>
      <c r="B99613" t="s">
        <v>83</v>
      </c>
      <c r="C99613" t="s">
        <v>175691</v>
      </c>
      <c r="D99613">
        <v>0</v>
      </c>
    </row>
    <row r="99614" spans="1:4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x14ac:dyDescent="0.45">
      <c r="A99643" t="s">
        <v>39527</v>
      </c>
      <c r="B99643" t="s">
        <v>83</v>
      </c>
      <c r="C99643" t="s">
        <v>173827</v>
      </c>
      <c r="D99643">
        <v>0</v>
      </c>
    </row>
    <row r="99644" spans="1:4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x14ac:dyDescent="0.45">
      <c r="A99655" t="s">
        <v>39527</v>
      </c>
      <c r="B99655" t="s">
        <v>83</v>
      </c>
      <c r="C99655" t="s">
        <v>175727</v>
      </c>
      <c r="D99655">
        <v>0</v>
      </c>
    </row>
    <row r="99656" spans="1:4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x14ac:dyDescent="0.45">
      <c r="A99685" t="s">
        <v>39527</v>
      </c>
      <c r="B99685" t="s">
        <v>83</v>
      </c>
      <c r="C99685" t="s">
        <v>173875</v>
      </c>
      <c r="D99685">
        <v>0</v>
      </c>
    </row>
    <row r="99686" spans="1:4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x14ac:dyDescent="0.45">
      <c r="A99697" t="s">
        <v>39527</v>
      </c>
      <c r="B99697" t="s">
        <v>83</v>
      </c>
      <c r="C99697" t="s">
        <v>175763</v>
      </c>
      <c r="D99697">
        <v>0</v>
      </c>
    </row>
    <row r="99698" spans="1:4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x14ac:dyDescent="0.45">
      <c r="A99712" t="s">
        <v>39527</v>
      </c>
      <c r="B99712" t="s">
        <v>83</v>
      </c>
      <c r="C99712" t="s">
        <v>175776</v>
      </c>
      <c r="D99712">
        <v>5.0601267724223947E-13</v>
      </c>
    </row>
    <row r="99713" spans="1:4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x14ac:dyDescent="0.45">
      <c r="A99727" t="s">
        <v>39527</v>
      </c>
      <c r="B99727" t="s">
        <v>83</v>
      </c>
      <c r="C99727" t="s">
        <v>173923</v>
      </c>
      <c r="D99727">
        <v>0</v>
      </c>
    </row>
    <row r="99728" spans="1:4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x14ac:dyDescent="0.45">
      <c r="A99738" t="s">
        <v>39527</v>
      </c>
      <c r="B99738" t="s">
        <v>83</v>
      </c>
      <c r="C99738" t="s">
        <v>175798</v>
      </c>
      <c r="D99738">
        <v>0</v>
      </c>
    </row>
    <row r="99739" spans="1:4" x14ac:dyDescent="0.45">
      <c r="A99739" t="s">
        <v>39527</v>
      </c>
      <c r="B99739" t="s">
        <v>83</v>
      </c>
      <c r="C99739" t="s">
        <v>175799</v>
      </c>
      <c r="D99739">
        <v>0</v>
      </c>
    </row>
    <row r="99740" spans="1:4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x14ac:dyDescent="0.45">
      <c r="A99769" t="s">
        <v>39527</v>
      </c>
      <c r="B99769" t="s">
        <v>83</v>
      </c>
      <c r="C99769" t="s">
        <v>173971</v>
      </c>
      <c r="D99769">
        <v>0</v>
      </c>
    </row>
    <row r="99770" spans="1:4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x14ac:dyDescent="0.45">
      <c r="A99773" t="s">
        <v>39527</v>
      </c>
      <c r="B99773" t="s">
        <v>83</v>
      </c>
      <c r="C99773" t="s">
        <v>175828</v>
      </c>
      <c r="D99773">
        <v>51590.462726950842</v>
      </c>
    </row>
    <row r="99774" spans="1:4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x14ac:dyDescent="0.45">
      <c r="A99781" t="s">
        <v>39527</v>
      </c>
      <c r="B99781" t="s">
        <v>83</v>
      </c>
      <c r="C99781" t="s">
        <v>175835</v>
      </c>
      <c r="D99781">
        <v>0</v>
      </c>
    </row>
    <row r="99782" spans="1:4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x14ac:dyDescent="0.45">
      <c r="A99811" t="s">
        <v>39527</v>
      </c>
      <c r="B99811" t="s">
        <v>83</v>
      </c>
      <c r="C99811" t="s">
        <v>174019</v>
      </c>
      <c r="D99811">
        <v>0</v>
      </c>
    </row>
    <row r="99812" spans="1:4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x14ac:dyDescent="0.45">
      <c r="A99823" t="s">
        <v>39527</v>
      </c>
      <c r="B99823" t="s">
        <v>83</v>
      </c>
      <c r="C99823" t="s">
        <v>175871</v>
      </c>
      <c r="D99823">
        <v>0</v>
      </c>
    </row>
    <row r="99824" spans="1:4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x14ac:dyDescent="0.45">
      <c r="A99853" t="s">
        <v>39527</v>
      </c>
      <c r="B99853" t="s">
        <v>83</v>
      </c>
      <c r="C99853" t="s">
        <v>174067</v>
      </c>
      <c r="D99853">
        <v>0</v>
      </c>
    </row>
    <row r="99854" spans="1:4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x14ac:dyDescent="0.45">
      <c r="A99865" t="s">
        <v>39527</v>
      </c>
      <c r="B99865" t="s">
        <v>83</v>
      </c>
      <c r="C99865" t="s">
        <v>175907</v>
      </c>
      <c r="D99865">
        <v>0</v>
      </c>
    </row>
    <row r="99866" spans="1:4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x14ac:dyDescent="0.45">
      <c r="A99895" t="s">
        <v>39527</v>
      </c>
      <c r="B99895" t="s">
        <v>83</v>
      </c>
      <c r="C99895" t="s">
        <v>174115</v>
      </c>
      <c r="D99895">
        <v>0</v>
      </c>
    </row>
    <row r="99896" spans="1:4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x14ac:dyDescent="0.45">
      <c r="A99906" t="s">
        <v>39527</v>
      </c>
      <c r="B99906" t="s">
        <v>83</v>
      </c>
      <c r="C99906" t="s">
        <v>175942</v>
      </c>
      <c r="D99906">
        <v>0</v>
      </c>
    </row>
    <row r="99907" spans="1:4" x14ac:dyDescent="0.45">
      <c r="A99907" t="s">
        <v>39527</v>
      </c>
      <c r="B99907" t="s">
        <v>83</v>
      </c>
      <c r="C99907" t="s">
        <v>175943</v>
      </c>
      <c r="D99907">
        <v>0</v>
      </c>
    </row>
    <row r="99908" spans="1:4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x14ac:dyDescent="0.45">
      <c r="A99937" t="s">
        <v>39527</v>
      </c>
      <c r="B99937" t="s">
        <v>83</v>
      </c>
      <c r="C99937" t="s">
        <v>174163</v>
      </c>
      <c r="D99937">
        <v>0</v>
      </c>
    </row>
    <row r="99938" spans="1:4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x14ac:dyDescent="0.45">
      <c r="A99941" t="s">
        <v>39527</v>
      </c>
      <c r="B99941" t="s">
        <v>83</v>
      </c>
      <c r="C99941" t="s">
        <v>175972</v>
      </c>
      <c r="D99941">
        <v>48215.385726122382</v>
      </c>
    </row>
    <row r="99942" spans="1:4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x14ac:dyDescent="0.45">
      <c r="A99949" t="s">
        <v>39527</v>
      </c>
      <c r="B99949" t="s">
        <v>83</v>
      </c>
      <c r="C99949" t="s">
        <v>175979</v>
      </c>
      <c r="D99949">
        <v>0</v>
      </c>
    </row>
    <row r="99950" spans="1:4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x14ac:dyDescent="0.45">
      <c r="A99979" t="s">
        <v>39527</v>
      </c>
      <c r="B99979" t="s">
        <v>83</v>
      </c>
      <c r="C99979" t="s">
        <v>174211</v>
      </c>
      <c r="D99979">
        <v>0</v>
      </c>
    </row>
    <row r="99980" spans="1:4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x14ac:dyDescent="0.45">
      <c r="A99991" t="s">
        <v>39527</v>
      </c>
      <c r="B99991" t="s">
        <v>83</v>
      </c>
      <c r="C99991" t="s">
        <v>176015</v>
      </c>
      <c r="D99991">
        <v>0</v>
      </c>
    </row>
    <row r="99992" spans="1:4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x14ac:dyDescent="0.45">
      <c r="A100021" t="s">
        <v>39527</v>
      </c>
      <c r="B100021" t="s">
        <v>83</v>
      </c>
      <c r="C100021" t="s">
        <v>174259</v>
      </c>
      <c r="D100021">
        <v>0</v>
      </c>
    </row>
    <row r="100022" spans="1:4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x14ac:dyDescent="0.45">
      <c r="A100033" t="s">
        <v>39527</v>
      </c>
      <c r="B100033" t="s">
        <v>83</v>
      </c>
      <c r="C100033" t="s">
        <v>176051</v>
      </c>
      <c r="D100033">
        <v>0</v>
      </c>
    </row>
    <row r="100034" spans="1:4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x14ac:dyDescent="0.45">
      <c r="A100063" t="s">
        <v>39527</v>
      </c>
      <c r="B100063" t="s">
        <v>83</v>
      </c>
      <c r="C100063" t="s">
        <v>174307</v>
      </c>
      <c r="D100063">
        <v>0</v>
      </c>
    </row>
    <row r="100064" spans="1:4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x14ac:dyDescent="0.45">
      <c r="A100074" t="s">
        <v>39527</v>
      </c>
      <c r="B100074" t="s">
        <v>83</v>
      </c>
      <c r="C100074" t="s">
        <v>176086</v>
      </c>
      <c r="D100074">
        <v>0</v>
      </c>
    </row>
    <row r="100075" spans="1:4" x14ac:dyDescent="0.45">
      <c r="A100075" t="s">
        <v>39527</v>
      </c>
      <c r="B100075" t="s">
        <v>83</v>
      </c>
      <c r="C100075" t="s">
        <v>176087</v>
      </c>
      <c r="D100075">
        <v>0</v>
      </c>
    </row>
    <row r="100076" spans="1:4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x14ac:dyDescent="0.45">
      <c r="A100105" t="s">
        <v>39527</v>
      </c>
      <c r="B100105" t="s">
        <v>83</v>
      </c>
      <c r="C100105" t="s">
        <v>174355</v>
      </c>
      <c r="D100105">
        <v>0</v>
      </c>
    </row>
    <row r="100106" spans="1:4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x14ac:dyDescent="0.45">
      <c r="A100109" t="s">
        <v>39527</v>
      </c>
      <c r="B100109" t="s">
        <v>83</v>
      </c>
      <c r="C100109" t="s">
        <v>176116</v>
      </c>
      <c r="D100109">
        <v>45061.108155254478</v>
      </c>
    </row>
    <row r="100110" spans="1:4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x14ac:dyDescent="0.45">
      <c r="A100117" t="s">
        <v>39527</v>
      </c>
      <c r="B100117" t="s">
        <v>83</v>
      </c>
      <c r="C100117" t="s">
        <v>176123</v>
      </c>
      <c r="D100117">
        <v>0</v>
      </c>
    </row>
    <row r="100118" spans="1:4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x14ac:dyDescent="0.45">
      <c r="A100147" t="s">
        <v>39527</v>
      </c>
      <c r="B100147" t="s">
        <v>83</v>
      </c>
      <c r="C100147" t="s">
        <v>174403</v>
      </c>
      <c r="D100147">
        <v>0</v>
      </c>
    </row>
    <row r="100148" spans="1:4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x14ac:dyDescent="0.45">
      <c r="A100159" t="s">
        <v>39527</v>
      </c>
      <c r="B100159" t="s">
        <v>83</v>
      </c>
      <c r="C100159" t="s">
        <v>176159</v>
      </c>
      <c r="D100159">
        <v>0</v>
      </c>
    </row>
    <row r="100160" spans="1:4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x14ac:dyDescent="0.45">
      <c r="A100189" t="s">
        <v>39527</v>
      </c>
      <c r="B100189" t="s">
        <v>83</v>
      </c>
      <c r="C100189" t="s">
        <v>174451</v>
      </c>
      <c r="D100189">
        <v>0</v>
      </c>
    </row>
    <row r="100190" spans="1:4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x14ac:dyDescent="0.45">
      <c r="A100201" t="s">
        <v>39527</v>
      </c>
      <c r="B100201" t="s">
        <v>83</v>
      </c>
      <c r="C100201" t="s">
        <v>176195</v>
      </c>
      <c r="D100201">
        <v>0</v>
      </c>
    </row>
    <row r="100202" spans="1:4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x14ac:dyDescent="0.45">
      <c r="A100231" t="s">
        <v>39527</v>
      </c>
      <c r="B100231" t="s">
        <v>83</v>
      </c>
      <c r="C100231" t="s">
        <v>174499</v>
      </c>
      <c r="D100231">
        <v>0</v>
      </c>
    </row>
    <row r="100232" spans="1:4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x14ac:dyDescent="0.45">
      <c r="A100242" t="s">
        <v>39527</v>
      </c>
      <c r="B100242" t="s">
        <v>83</v>
      </c>
      <c r="C100242" t="s">
        <v>176230</v>
      </c>
      <c r="D100242">
        <v>0</v>
      </c>
    </row>
    <row r="100243" spans="1:4" x14ac:dyDescent="0.45">
      <c r="A100243" t="s">
        <v>39527</v>
      </c>
      <c r="B100243" t="s">
        <v>83</v>
      </c>
      <c r="C100243" t="s">
        <v>176231</v>
      </c>
      <c r="D100243">
        <v>0</v>
      </c>
    </row>
    <row r="100244" spans="1:4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x14ac:dyDescent="0.45">
      <c r="A100273" t="s">
        <v>39527</v>
      </c>
      <c r="B100273" t="s">
        <v>83</v>
      </c>
      <c r="C100273" t="s">
        <v>174547</v>
      </c>
      <c r="D100273">
        <v>0</v>
      </c>
    </row>
    <row r="100274" spans="1:4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x14ac:dyDescent="0.45">
      <c r="A100277" t="s">
        <v>39527</v>
      </c>
      <c r="B100277" t="s">
        <v>83</v>
      </c>
      <c r="C100277" t="s">
        <v>176260</v>
      </c>
      <c r="D100277">
        <v>42113.185191826691</v>
      </c>
    </row>
    <row r="100278" spans="1:4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x14ac:dyDescent="0.45">
      <c r="A100285" t="s">
        <v>39527</v>
      </c>
      <c r="B100285" t="s">
        <v>83</v>
      </c>
      <c r="C100285" t="s">
        <v>176267</v>
      </c>
      <c r="D100285">
        <v>0</v>
      </c>
    </row>
    <row r="100286" spans="1:4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x14ac:dyDescent="0.45">
      <c r="A100315" t="s">
        <v>39527</v>
      </c>
      <c r="B100315" t="s">
        <v>83</v>
      </c>
      <c r="C100315" t="s">
        <v>174595</v>
      </c>
      <c r="D100315">
        <v>0</v>
      </c>
    </row>
    <row r="100316" spans="1:4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x14ac:dyDescent="0.45">
      <c r="A100327" t="s">
        <v>39527</v>
      </c>
      <c r="B100327" t="s">
        <v>83</v>
      </c>
      <c r="C100327" t="s">
        <v>176303</v>
      </c>
      <c r="D100327">
        <v>0</v>
      </c>
    </row>
    <row r="100328" spans="1:4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x14ac:dyDescent="0.45">
      <c r="A100357" t="s">
        <v>39527</v>
      </c>
      <c r="B100357" t="s">
        <v>83</v>
      </c>
      <c r="C100357" t="s">
        <v>174643</v>
      </c>
      <c r="D100357">
        <v>0</v>
      </c>
    </row>
    <row r="100358" spans="1:4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x14ac:dyDescent="0.45">
      <c r="A100369" t="s">
        <v>39527</v>
      </c>
      <c r="B100369" t="s">
        <v>83</v>
      </c>
      <c r="C100369" t="s">
        <v>176339</v>
      </c>
      <c r="D100369">
        <v>0</v>
      </c>
    </row>
    <row r="100370" spans="1:4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x14ac:dyDescent="0.45">
      <c r="A100399" t="s">
        <v>39527</v>
      </c>
      <c r="B100399" t="s">
        <v>83</v>
      </c>
      <c r="C100399" t="s">
        <v>174691</v>
      </c>
      <c r="D100399">
        <v>0</v>
      </c>
    </row>
    <row r="100400" spans="1:4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x14ac:dyDescent="0.45">
      <c r="A100410" t="s">
        <v>39527</v>
      </c>
      <c r="B100410" t="s">
        <v>83</v>
      </c>
      <c r="C100410" t="s">
        <v>176374</v>
      </c>
      <c r="D100410">
        <v>0</v>
      </c>
    </row>
    <row r="100411" spans="1:4" x14ac:dyDescent="0.45">
      <c r="A100411" t="s">
        <v>39527</v>
      </c>
      <c r="B100411" t="s">
        <v>83</v>
      </c>
      <c r="C100411" t="s">
        <v>176375</v>
      </c>
      <c r="D100411">
        <v>0</v>
      </c>
    </row>
    <row r="100412" spans="1:4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x14ac:dyDescent="0.45">
      <c r="A100441" t="s">
        <v>39527</v>
      </c>
      <c r="B100441" t="s">
        <v>83</v>
      </c>
      <c r="C100441" t="s">
        <v>174739</v>
      </c>
      <c r="D100441">
        <v>0</v>
      </c>
    </row>
    <row r="100442" spans="1:4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x14ac:dyDescent="0.45">
      <c r="A100445" t="s">
        <v>39527</v>
      </c>
      <c r="B100445" t="s">
        <v>83</v>
      </c>
      <c r="C100445" t="s">
        <v>176404</v>
      </c>
      <c r="D100445">
        <v>39358.117001707076</v>
      </c>
    </row>
    <row r="100446" spans="1:4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x14ac:dyDescent="0.45">
      <c r="A100453" t="s">
        <v>39527</v>
      </c>
      <c r="B100453" t="s">
        <v>83</v>
      </c>
      <c r="C100453" t="s">
        <v>176411</v>
      </c>
      <c r="D100453">
        <v>0</v>
      </c>
    </row>
    <row r="100454" spans="1:4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x14ac:dyDescent="0.45">
      <c r="A100483" t="s">
        <v>39527</v>
      </c>
      <c r="B100483" t="s">
        <v>83</v>
      </c>
      <c r="C100483" t="s">
        <v>174787</v>
      </c>
      <c r="D100483">
        <v>0</v>
      </c>
    </row>
    <row r="100484" spans="1:4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x14ac:dyDescent="0.45">
      <c r="A100495" t="s">
        <v>39527</v>
      </c>
      <c r="B100495" t="s">
        <v>83</v>
      </c>
      <c r="C100495" t="s">
        <v>176447</v>
      </c>
      <c r="D100495">
        <v>0</v>
      </c>
    </row>
    <row r="100496" spans="1:4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x14ac:dyDescent="0.45">
      <c r="A100525" t="s">
        <v>39527</v>
      </c>
      <c r="B100525" t="s">
        <v>83</v>
      </c>
      <c r="C100525" t="s">
        <v>174835</v>
      </c>
      <c r="D100525">
        <v>0</v>
      </c>
    </row>
    <row r="100526" spans="1:4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x14ac:dyDescent="0.45">
      <c r="A100537" t="s">
        <v>39527</v>
      </c>
      <c r="B100537" t="s">
        <v>83</v>
      </c>
      <c r="C100537" t="s">
        <v>176483</v>
      </c>
      <c r="D100537">
        <v>0</v>
      </c>
    </row>
    <row r="100538" spans="1:4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x14ac:dyDescent="0.45">
      <c r="A100567" t="s">
        <v>39527</v>
      </c>
      <c r="B100567" t="s">
        <v>83</v>
      </c>
      <c r="C100567" t="s">
        <v>174883</v>
      </c>
      <c r="D100567">
        <v>0</v>
      </c>
    </row>
    <row r="100568" spans="1:4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x14ac:dyDescent="0.45">
      <c r="A100578" t="s">
        <v>39527</v>
      </c>
      <c r="B100578" t="s">
        <v>83</v>
      </c>
      <c r="C100578" t="s">
        <v>176518</v>
      </c>
      <c r="D100578">
        <v>0</v>
      </c>
    </row>
    <row r="100579" spans="1:4" x14ac:dyDescent="0.45">
      <c r="A100579" t="s">
        <v>39527</v>
      </c>
      <c r="B100579" t="s">
        <v>83</v>
      </c>
      <c r="C100579" t="s">
        <v>176519</v>
      </c>
      <c r="D100579">
        <v>0</v>
      </c>
    </row>
    <row r="100580" spans="1:4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x14ac:dyDescent="0.45">
      <c r="A100609" t="s">
        <v>39527</v>
      </c>
      <c r="B100609" t="s">
        <v>83</v>
      </c>
      <c r="C100609" t="s">
        <v>174931</v>
      </c>
      <c r="D100609">
        <v>0</v>
      </c>
    </row>
    <row r="100610" spans="1:4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x14ac:dyDescent="0.45">
      <c r="A100613" t="s">
        <v>39527</v>
      </c>
      <c r="B100613" t="s">
        <v>83</v>
      </c>
      <c r="C100613" t="s">
        <v>176548</v>
      </c>
      <c r="D100613">
        <v>36783.286917483325</v>
      </c>
    </row>
    <row r="100614" spans="1:4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x14ac:dyDescent="0.45">
      <c r="A100621" t="s">
        <v>39527</v>
      </c>
      <c r="B100621" t="s">
        <v>83</v>
      </c>
      <c r="C100621" t="s">
        <v>176555</v>
      </c>
      <c r="D100621">
        <v>0</v>
      </c>
    </row>
    <row r="100622" spans="1:4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x14ac:dyDescent="0.45">
      <c r="A100651" t="s">
        <v>39527</v>
      </c>
      <c r="B100651" t="s">
        <v>83</v>
      </c>
      <c r="C100651" t="s">
        <v>174979</v>
      </c>
      <c r="D100651">
        <v>0</v>
      </c>
    </row>
    <row r="100652" spans="1:4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x14ac:dyDescent="0.45">
      <c r="A100663" t="s">
        <v>39527</v>
      </c>
      <c r="B100663" t="s">
        <v>83</v>
      </c>
      <c r="C100663" t="s">
        <v>176591</v>
      </c>
      <c r="D100663">
        <v>0</v>
      </c>
    </row>
    <row r="100664" spans="1:4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x14ac:dyDescent="0.45">
      <c r="A100693" t="s">
        <v>39527</v>
      </c>
      <c r="B100693" t="s">
        <v>83</v>
      </c>
      <c r="C100693" t="s">
        <v>175027</v>
      </c>
      <c r="D100693">
        <v>0</v>
      </c>
    </row>
    <row r="100694" spans="1:4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x14ac:dyDescent="0.45">
      <c r="A100705" t="s">
        <v>39527</v>
      </c>
      <c r="B100705" t="s">
        <v>83</v>
      </c>
      <c r="C100705" t="s">
        <v>176627</v>
      </c>
      <c r="D100705">
        <v>0</v>
      </c>
    </row>
    <row r="100706" spans="1:4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x14ac:dyDescent="0.45">
      <c r="A100735" t="s">
        <v>39527</v>
      </c>
      <c r="B100735" t="s">
        <v>83</v>
      </c>
      <c r="C100735" t="s">
        <v>175075</v>
      </c>
      <c r="D100735">
        <v>0</v>
      </c>
    </row>
    <row r="100736" spans="1:4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x14ac:dyDescent="0.45">
      <c r="A100746" t="s">
        <v>39527</v>
      </c>
      <c r="B100746" t="s">
        <v>83</v>
      </c>
      <c r="C100746" t="s">
        <v>176662</v>
      </c>
      <c r="D100746">
        <v>0</v>
      </c>
    </row>
    <row r="100747" spans="1:4" x14ac:dyDescent="0.45">
      <c r="A100747" t="s">
        <v>39527</v>
      </c>
      <c r="B100747" t="s">
        <v>83</v>
      </c>
      <c r="C100747" t="s">
        <v>176663</v>
      </c>
      <c r="D100747">
        <v>0</v>
      </c>
    </row>
    <row r="100748" spans="1:4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x14ac:dyDescent="0.45">
      <c r="A100777" t="s">
        <v>39527</v>
      </c>
      <c r="B100777" t="s">
        <v>83</v>
      </c>
      <c r="C100777" t="s">
        <v>175123</v>
      </c>
      <c r="D100777">
        <v>0</v>
      </c>
    </row>
    <row r="100778" spans="1:4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x14ac:dyDescent="0.45">
      <c r="A100781" t="s">
        <v>39527</v>
      </c>
      <c r="B100781" t="s">
        <v>83</v>
      </c>
      <c r="C100781" t="s">
        <v>176692</v>
      </c>
      <c r="D100781">
        <v>34376.9036611993</v>
      </c>
    </row>
    <row r="100782" spans="1:4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x14ac:dyDescent="0.45">
      <c r="A100789" t="s">
        <v>39527</v>
      </c>
      <c r="B100789" t="s">
        <v>83</v>
      </c>
      <c r="C100789" t="s">
        <v>176699</v>
      </c>
      <c r="D100789">
        <v>0</v>
      </c>
    </row>
    <row r="100790" spans="1:4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x14ac:dyDescent="0.45">
      <c r="A100819" t="s">
        <v>39527</v>
      </c>
      <c r="B100819" t="s">
        <v>83</v>
      </c>
      <c r="C100819" t="s">
        <v>175171</v>
      </c>
      <c r="D100819">
        <v>0</v>
      </c>
    </row>
    <row r="100820" spans="1:4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x14ac:dyDescent="0.45">
      <c r="A100831" t="s">
        <v>39527</v>
      </c>
      <c r="B100831" t="s">
        <v>83</v>
      </c>
      <c r="C100831" t="s">
        <v>176735</v>
      </c>
      <c r="D100831">
        <v>0</v>
      </c>
    </row>
    <row r="100832" spans="1:4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x14ac:dyDescent="0.45">
      <c r="A100861" t="s">
        <v>39527</v>
      </c>
      <c r="B100861" t="s">
        <v>83</v>
      </c>
      <c r="C100861" t="s">
        <v>175219</v>
      </c>
      <c r="D100861">
        <v>0</v>
      </c>
    </row>
    <row r="100862" spans="1:4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x14ac:dyDescent="0.45">
      <c r="A100873" t="s">
        <v>39527</v>
      </c>
      <c r="B100873" t="s">
        <v>83</v>
      </c>
      <c r="C100873" t="s">
        <v>176771</v>
      </c>
      <c r="D100873">
        <v>0</v>
      </c>
    </row>
    <row r="100874" spans="1:4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x14ac:dyDescent="0.45">
      <c r="A100903" t="s">
        <v>39527</v>
      </c>
      <c r="B100903" t="s">
        <v>83</v>
      </c>
      <c r="C100903" t="s">
        <v>175267</v>
      </c>
      <c r="D100903">
        <v>0</v>
      </c>
    </row>
    <row r="100904" spans="1:4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x14ac:dyDescent="0.45">
      <c r="A100914" t="s">
        <v>39527</v>
      </c>
      <c r="B100914" t="s">
        <v>83</v>
      </c>
      <c r="C100914" t="s">
        <v>176806</v>
      </c>
      <c r="D100914">
        <v>0</v>
      </c>
    </row>
    <row r="100915" spans="1:4" x14ac:dyDescent="0.45">
      <c r="A100915" t="s">
        <v>39527</v>
      </c>
      <c r="B100915" t="s">
        <v>83</v>
      </c>
      <c r="C100915" t="s">
        <v>176807</v>
      </c>
      <c r="D100915">
        <v>0</v>
      </c>
    </row>
    <row r="100916" spans="1:4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x14ac:dyDescent="0.45">
      <c r="A100945" t="s">
        <v>39527</v>
      </c>
      <c r="B100945" t="s">
        <v>83</v>
      </c>
      <c r="C100945" t="s">
        <v>175315</v>
      </c>
      <c r="D100945">
        <v>0</v>
      </c>
    </row>
    <row r="100946" spans="1:4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x14ac:dyDescent="0.45">
      <c r="A100949" t="s">
        <v>39527</v>
      </c>
      <c r="B100949" t="s">
        <v>83</v>
      </c>
      <c r="C100949" t="s">
        <v>176836</v>
      </c>
      <c r="D100949">
        <v>32127.947346915305</v>
      </c>
    </row>
    <row r="100950" spans="1:4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x14ac:dyDescent="0.45">
      <c r="A100957" t="s">
        <v>39527</v>
      </c>
      <c r="B100957" t="s">
        <v>83</v>
      </c>
      <c r="C100957" t="s">
        <v>176843</v>
      </c>
      <c r="D100957">
        <v>0</v>
      </c>
    </row>
    <row r="100958" spans="1:4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x14ac:dyDescent="0.45">
      <c r="A100987" t="s">
        <v>39527</v>
      </c>
      <c r="B100987" t="s">
        <v>83</v>
      </c>
      <c r="C100987" t="s">
        <v>175363</v>
      </c>
      <c r="D100987">
        <v>0</v>
      </c>
    </row>
    <row r="100988" spans="1:4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x14ac:dyDescent="0.45">
      <c r="A100999" t="s">
        <v>39527</v>
      </c>
      <c r="B100999" t="s">
        <v>83</v>
      </c>
      <c r="C100999" t="s">
        <v>176879</v>
      </c>
      <c r="D100999">
        <v>0</v>
      </c>
    </row>
    <row r="101000" spans="1:4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x14ac:dyDescent="0.45">
      <c r="A101029" t="s">
        <v>39527</v>
      </c>
      <c r="B101029" t="s">
        <v>83</v>
      </c>
      <c r="C101029" t="s">
        <v>175411</v>
      </c>
      <c r="D101029">
        <v>0</v>
      </c>
    </row>
    <row r="101030" spans="1:4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x14ac:dyDescent="0.45">
      <c r="A101041" t="s">
        <v>39527</v>
      </c>
      <c r="B101041" t="s">
        <v>83</v>
      </c>
      <c r="C101041" t="s">
        <v>176915</v>
      </c>
      <c r="D101041">
        <v>0</v>
      </c>
    </row>
    <row r="101042" spans="1:4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x14ac:dyDescent="0.45">
      <c r="A101071" t="s">
        <v>39527</v>
      </c>
      <c r="B101071" t="s">
        <v>83</v>
      </c>
      <c r="C101071" t="s">
        <v>175459</v>
      </c>
      <c r="D101071">
        <v>0</v>
      </c>
    </row>
    <row r="101072" spans="1:4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x14ac:dyDescent="0.45">
      <c r="A101082" t="s">
        <v>39527</v>
      </c>
      <c r="B101082" t="s">
        <v>83</v>
      </c>
      <c r="C101082" t="s">
        <v>176950</v>
      </c>
      <c r="D101082">
        <v>0</v>
      </c>
    </row>
    <row r="101083" spans="1:4" x14ac:dyDescent="0.45">
      <c r="A101083" t="s">
        <v>39527</v>
      </c>
      <c r="B101083" t="s">
        <v>83</v>
      </c>
      <c r="C101083" t="s">
        <v>176951</v>
      </c>
      <c r="D101083">
        <v>0</v>
      </c>
    </row>
    <row r="101084" spans="1:4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x14ac:dyDescent="0.45">
      <c r="A101113" t="s">
        <v>39527</v>
      </c>
      <c r="B101113" t="s">
        <v>83</v>
      </c>
      <c r="C101113" t="s">
        <v>175507</v>
      </c>
      <c r="D101113">
        <v>0</v>
      </c>
    </row>
    <row r="101114" spans="1:4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x14ac:dyDescent="0.45">
      <c r="A101117" t="s">
        <v>39527</v>
      </c>
      <c r="B101117" t="s">
        <v>83</v>
      </c>
      <c r="C101117" t="s">
        <v>176980</v>
      </c>
      <c r="D101117">
        <v>30026.119015808581</v>
      </c>
    </row>
    <row r="101118" spans="1:4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x14ac:dyDescent="0.45">
      <c r="A101125" t="s">
        <v>39527</v>
      </c>
      <c r="B101125" t="s">
        <v>83</v>
      </c>
      <c r="C101125" t="s">
        <v>176987</v>
      </c>
      <c r="D101125">
        <v>0</v>
      </c>
    </row>
    <row r="101126" spans="1:4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x14ac:dyDescent="0.45">
      <c r="A101155" t="s">
        <v>39527</v>
      </c>
      <c r="B101155" t="s">
        <v>83</v>
      </c>
      <c r="C101155" t="s">
        <v>175555</v>
      </c>
      <c r="D101155">
        <v>0</v>
      </c>
    </row>
    <row r="101156" spans="1:4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x14ac:dyDescent="0.45">
      <c r="A101167" t="s">
        <v>39527</v>
      </c>
      <c r="B101167" t="s">
        <v>83</v>
      </c>
      <c r="C101167" t="s">
        <v>177023</v>
      </c>
      <c r="D101167">
        <v>0</v>
      </c>
    </row>
    <row r="101168" spans="1:4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x14ac:dyDescent="0.45">
      <c r="A101197" t="s">
        <v>39527</v>
      </c>
      <c r="B101197" t="s">
        <v>83</v>
      </c>
      <c r="C101197" t="s">
        <v>175603</v>
      </c>
      <c r="D101197">
        <v>0</v>
      </c>
    </row>
    <row r="101198" spans="1:4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x14ac:dyDescent="0.45">
      <c r="A101208" t="s">
        <v>39527</v>
      </c>
      <c r="B101208" t="s">
        <v>81</v>
      </c>
      <c r="C101208" t="s">
        <v>82</v>
      </c>
    </row>
    <row r="101209" spans="1:4" x14ac:dyDescent="0.45">
      <c r="A101209" t="s">
        <v>39527</v>
      </c>
      <c r="B101209" t="s">
        <v>82</v>
      </c>
      <c r="C101209" t="s">
        <v>177058</v>
      </c>
      <c r="D101209">
        <v>0</v>
      </c>
    </row>
    <row r="101210" spans="1:4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x14ac:dyDescent="0.45">
      <c r="A101213" t="s">
        <v>39527</v>
      </c>
      <c r="B101213" t="s">
        <v>82</v>
      </c>
      <c r="C101213" t="s">
        <v>177062</v>
      </c>
      <c r="D101213">
        <v>0</v>
      </c>
    </row>
    <row r="101214" spans="1:4" x14ac:dyDescent="0.45">
      <c r="A101214" t="s">
        <v>39527</v>
      </c>
      <c r="B101214" t="s">
        <v>82</v>
      </c>
      <c r="C101214" t="s">
        <v>177063</v>
      </c>
      <c r="D101214">
        <v>1798.3871999993821</v>
      </c>
    </row>
    <row r="101215" spans="1:4" x14ac:dyDescent="0.45">
      <c r="A101215" t="s">
        <v>39527</v>
      </c>
      <c r="B101215" t="s">
        <v>81</v>
      </c>
      <c r="C101215" t="s">
        <v>80</v>
      </c>
    </row>
    <row r="101216" spans="1:4" x14ac:dyDescent="0.45">
      <c r="A101216" t="s">
        <v>39527</v>
      </c>
      <c r="B101216" t="s">
        <v>80</v>
      </c>
      <c r="C101216" t="s">
        <v>177058</v>
      </c>
      <c r="D101216">
        <v>0</v>
      </c>
    </row>
    <row r="101217" spans="1:4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x14ac:dyDescent="0.45">
      <c r="A101221" t="s">
        <v>39527</v>
      </c>
      <c r="B101221" t="s">
        <v>80</v>
      </c>
      <c r="C101221" t="s">
        <v>177063</v>
      </c>
      <c r="D101221">
        <v>142558.71999999977</v>
      </c>
    </row>
    <row r="101222" spans="1:4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x14ac:dyDescent="0.45">
      <c r="A101225" t="s">
        <v>40860</v>
      </c>
      <c r="B101225" t="s">
        <v>84</v>
      </c>
      <c r="C101225" t="s">
        <v>177067</v>
      </c>
      <c r="D101225">
        <v>0</v>
      </c>
    </row>
    <row r="101226" spans="1:4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x14ac:dyDescent="0.45">
      <c r="A101227" t="s">
        <v>40860</v>
      </c>
      <c r="B101227" t="s">
        <v>84</v>
      </c>
      <c r="C101227" t="s">
        <v>177069</v>
      </c>
      <c r="D101227">
        <v>0</v>
      </c>
    </row>
    <row r="101228" spans="1:4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x14ac:dyDescent="0.45">
      <c r="A101229" t="s">
        <v>40860</v>
      </c>
      <c r="B101229" t="s">
        <v>84</v>
      </c>
      <c r="C101229" t="s">
        <v>177071</v>
      </c>
      <c r="D101229">
        <v>0</v>
      </c>
    </row>
    <row r="101230" spans="1:4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x14ac:dyDescent="0.45">
      <c r="A101261" t="s">
        <v>40860</v>
      </c>
      <c r="B101261" t="s">
        <v>84</v>
      </c>
      <c r="C101261" t="s">
        <v>177103</v>
      </c>
      <c r="D101261">
        <v>0</v>
      </c>
    </row>
    <row r="101262" spans="1:4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x14ac:dyDescent="0.45">
      <c r="A101265" t="s">
        <v>40860</v>
      </c>
      <c r="B101265" t="s">
        <v>84</v>
      </c>
      <c r="C101265" t="s">
        <v>177107</v>
      </c>
      <c r="D101265">
        <v>4331.1880000000001</v>
      </c>
    </row>
    <row r="101266" spans="1:4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x14ac:dyDescent="0.45">
      <c r="A101269" t="s">
        <v>40860</v>
      </c>
      <c r="B101269" t="s">
        <v>84</v>
      </c>
      <c r="C101269" t="s">
        <v>177111</v>
      </c>
      <c r="D101269">
        <v>136.06574399998482</v>
      </c>
    </row>
    <row r="101270" spans="1:4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x14ac:dyDescent="0.45">
      <c r="A101273" t="s">
        <v>40860</v>
      </c>
      <c r="B101273" t="s">
        <v>84</v>
      </c>
      <c r="C101273" t="s">
        <v>177115</v>
      </c>
      <c r="D101273">
        <v>0</v>
      </c>
    </row>
    <row r="101274" spans="1:4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x14ac:dyDescent="0.45">
      <c r="A101275" t="s">
        <v>40860</v>
      </c>
      <c r="B101275" t="s">
        <v>84</v>
      </c>
      <c r="C101275" t="s">
        <v>177117</v>
      </c>
      <c r="D101275">
        <v>0</v>
      </c>
    </row>
    <row r="101276" spans="1:4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x14ac:dyDescent="0.45">
      <c r="A101277" t="s">
        <v>40860</v>
      </c>
      <c r="B101277" t="s">
        <v>84</v>
      </c>
      <c r="C101277" t="s">
        <v>177119</v>
      </c>
      <c r="D101277">
        <v>0</v>
      </c>
    </row>
    <row r="101278" spans="1:4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x14ac:dyDescent="0.45">
      <c r="A101309" t="s">
        <v>40860</v>
      </c>
      <c r="B101309" t="s">
        <v>84</v>
      </c>
      <c r="C101309" t="s">
        <v>177151</v>
      </c>
      <c r="D101309">
        <v>0</v>
      </c>
    </row>
    <row r="101310" spans="1:4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x14ac:dyDescent="0.45">
      <c r="A101313" t="s">
        <v>40860</v>
      </c>
      <c r="B101313" t="s">
        <v>84</v>
      </c>
      <c r="C101313" t="s">
        <v>177155</v>
      </c>
      <c r="D101313">
        <v>8517.0870574872879</v>
      </c>
    </row>
    <row r="101314" spans="1:4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x14ac:dyDescent="0.45">
      <c r="A101317" t="s">
        <v>40860</v>
      </c>
      <c r="B101317" t="s">
        <v>84</v>
      </c>
      <c r="C101317" t="s">
        <v>177159</v>
      </c>
      <c r="D101317">
        <v>133.78359323003806</v>
      </c>
    </row>
    <row r="101318" spans="1:4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x14ac:dyDescent="0.45">
      <c r="A101321" t="s">
        <v>40860</v>
      </c>
      <c r="B101321" t="s">
        <v>84</v>
      </c>
      <c r="C101321" t="s">
        <v>177163</v>
      </c>
      <c r="D101321">
        <v>0</v>
      </c>
    </row>
    <row r="101322" spans="1:4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x14ac:dyDescent="0.45">
      <c r="A101323" t="s">
        <v>40860</v>
      </c>
      <c r="B101323" t="s">
        <v>84</v>
      </c>
      <c r="C101323" t="s">
        <v>177165</v>
      </c>
      <c r="D101323">
        <v>0</v>
      </c>
    </row>
    <row r="101324" spans="1:4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x14ac:dyDescent="0.45">
      <c r="A101325" t="s">
        <v>40860</v>
      </c>
      <c r="B101325" t="s">
        <v>84</v>
      </c>
      <c r="C101325" t="s">
        <v>177167</v>
      </c>
      <c r="D101325">
        <v>0</v>
      </c>
    </row>
    <row r="101326" spans="1:4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x14ac:dyDescent="0.45">
      <c r="A101357" t="s">
        <v>40860</v>
      </c>
      <c r="B101357" t="s">
        <v>84</v>
      </c>
      <c r="C101357" t="s">
        <v>177199</v>
      </c>
      <c r="D101357">
        <v>0</v>
      </c>
    </row>
    <row r="101358" spans="1:4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x14ac:dyDescent="0.45">
      <c r="A101361" t="s">
        <v>40860</v>
      </c>
      <c r="B101361" t="s">
        <v>84</v>
      </c>
      <c r="C101361" t="s">
        <v>177203</v>
      </c>
      <c r="D101361">
        <v>4187.1174805167084</v>
      </c>
    </row>
    <row r="101362" spans="1:4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x14ac:dyDescent="0.45">
      <c r="A101365" t="s">
        <v>40860</v>
      </c>
      <c r="B101365" t="s">
        <v>84</v>
      </c>
      <c r="C101365" t="s">
        <v>177207</v>
      </c>
      <c r="D101365">
        <v>131.53971963393138</v>
      </c>
    </row>
    <row r="101366" spans="1:4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x14ac:dyDescent="0.45">
      <c r="A101369" t="s">
        <v>40860</v>
      </c>
      <c r="B101369" t="s">
        <v>84</v>
      </c>
      <c r="C101369" t="s">
        <v>177211</v>
      </c>
      <c r="D101369">
        <v>0</v>
      </c>
    </row>
    <row r="101370" spans="1:4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x14ac:dyDescent="0.45">
      <c r="A101371" t="s">
        <v>40860</v>
      </c>
      <c r="B101371" t="s">
        <v>84</v>
      </c>
      <c r="C101371" t="s">
        <v>177213</v>
      </c>
      <c r="D101371">
        <v>0</v>
      </c>
    </row>
    <row r="101372" spans="1:4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x14ac:dyDescent="0.45">
      <c r="A101373" t="s">
        <v>40860</v>
      </c>
      <c r="B101373" t="s">
        <v>84</v>
      </c>
      <c r="C101373" t="s">
        <v>177215</v>
      </c>
      <c r="D101373">
        <v>0</v>
      </c>
    </row>
    <row r="101374" spans="1:4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x14ac:dyDescent="0.45">
      <c r="A101405" t="s">
        <v>40860</v>
      </c>
      <c r="B101405" t="s">
        <v>84</v>
      </c>
      <c r="C101405" t="s">
        <v>177247</v>
      </c>
      <c r="D101405">
        <v>0</v>
      </c>
    </row>
    <row r="101406" spans="1:4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x14ac:dyDescent="0.45">
      <c r="A101409" t="s">
        <v>40860</v>
      </c>
      <c r="B101409" t="s">
        <v>84</v>
      </c>
      <c r="C101409" t="s">
        <v>177251</v>
      </c>
      <c r="D101409">
        <v>4116.8894194257427</v>
      </c>
    </row>
    <row r="101410" spans="1:4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x14ac:dyDescent="0.45">
      <c r="A101413" t="s">
        <v>40860</v>
      </c>
      <c r="B101413" t="s">
        <v>84</v>
      </c>
      <c r="C101413" t="s">
        <v>177255</v>
      </c>
      <c r="D101413">
        <v>129.33348121112022</v>
      </c>
    </row>
    <row r="101414" spans="1:4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x14ac:dyDescent="0.45">
      <c r="A101417" t="s">
        <v>40860</v>
      </c>
      <c r="B101417" t="s">
        <v>84</v>
      </c>
      <c r="C101417" t="s">
        <v>177259</v>
      </c>
      <c r="D101417">
        <v>0</v>
      </c>
    </row>
    <row r="101418" spans="1:4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x14ac:dyDescent="0.45">
      <c r="A101419" t="s">
        <v>40860</v>
      </c>
      <c r="B101419" t="s">
        <v>84</v>
      </c>
      <c r="C101419" t="s">
        <v>177261</v>
      </c>
      <c r="D101419">
        <v>0</v>
      </c>
    </row>
    <row r="101420" spans="1:4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x14ac:dyDescent="0.45">
      <c r="A101421" t="s">
        <v>40860</v>
      </c>
      <c r="B101421" t="s">
        <v>84</v>
      </c>
      <c r="C101421" t="s">
        <v>177263</v>
      </c>
      <c r="D101421">
        <v>0</v>
      </c>
    </row>
    <row r="101422" spans="1:4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x14ac:dyDescent="0.45">
      <c r="A101453" t="s">
        <v>40860</v>
      </c>
      <c r="B101453" t="s">
        <v>84</v>
      </c>
      <c r="C101453" t="s">
        <v>177295</v>
      </c>
      <c r="D101453">
        <v>0</v>
      </c>
    </row>
    <row r="101454" spans="1:4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x14ac:dyDescent="0.45">
      <c r="A101457" t="s">
        <v>40860</v>
      </c>
      <c r="B101457" t="s">
        <v>84</v>
      </c>
      <c r="C101457" t="s">
        <v>177299</v>
      </c>
      <c r="D101457">
        <v>4047.8392523364478</v>
      </c>
    </row>
    <row r="101458" spans="1:4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x14ac:dyDescent="0.45">
      <c r="A101461" t="s">
        <v>40860</v>
      </c>
      <c r="B101461" t="s">
        <v>84</v>
      </c>
      <c r="C101461" t="s">
        <v>177303</v>
      </c>
      <c r="D101461">
        <v>127.16424672895774</v>
      </c>
    </row>
    <row r="101462" spans="1:4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x14ac:dyDescent="0.45">
      <c r="A101465" t="s">
        <v>40860</v>
      </c>
      <c r="B101465" t="s">
        <v>84</v>
      </c>
      <c r="C101465" t="s">
        <v>177307</v>
      </c>
      <c r="D101465">
        <v>0</v>
      </c>
    </row>
    <row r="101466" spans="1:4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x14ac:dyDescent="0.45">
      <c r="A101467" t="s">
        <v>40860</v>
      </c>
      <c r="B101467" t="s">
        <v>84</v>
      </c>
      <c r="C101467" t="s">
        <v>177309</v>
      </c>
      <c r="D101467">
        <v>0</v>
      </c>
    </row>
    <row r="101468" spans="1:4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x14ac:dyDescent="0.45">
      <c r="A101469" t="s">
        <v>40860</v>
      </c>
      <c r="B101469" t="s">
        <v>84</v>
      </c>
      <c r="C101469" t="s">
        <v>177311</v>
      </c>
      <c r="D101469">
        <v>0</v>
      </c>
    </row>
    <row r="101470" spans="1:4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x14ac:dyDescent="0.45">
      <c r="A101501" t="s">
        <v>40860</v>
      </c>
      <c r="B101501" t="s">
        <v>84</v>
      </c>
      <c r="C101501" t="s">
        <v>177343</v>
      </c>
      <c r="D101501">
        <v>0</v>
      </c>
    </row>
    <row r="101502" spans="1:4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x14ac:dyDescent="0.45">
      <c r="A101505" t="s">
        <v>40860</v>
      </c>
      <c r="B101505" t="s">
        <v>84</v>
      </c>
      <c r="C101505" t="s">
        <v>177347</v>
      </c>
      <c r="D101505">
        <v>19899.736115624375</v>
      </c>
    </row>
    <row r="101506" spans="1:4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x14ac:dyDescent="0.45">
      <c r="A101509" t="s">
        <v>40860</v>
      </c>
      <c r="B101509" t="s">
        <v>84</v>
      </c>
      <c r="C101509" t="s">
        <v>177351</v>
      </c>
      <c r="D101509">
        <v>125.03139554209163</v>
      </c>
    </row>
    <row r="101510" spans="1:4" x14ac:dyDescent="0.45">
      <c r="A101510" t="s">
        <v>40860</v>
      </c>
      <c r="B101510" t="s">
        <v>84</v>
      </c>
      <c r="C101510" t="s">
        <v>177352</v>
      </c>
      <c r="D101510">
        <v>0</v>
      </c>
    </row>
    <row r="101511" spans="1:4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x14ac:dyDescent="0.45">
      <c r="A101513" t="s">
        <v>40860</v>
      </c>
      <c r="B101513" t="s">
        <v>84</v>
      </c>
      <c r="C101513" t="s">
        <v>177355</v>
      </c>
      <c r="D101513">
        <v>0</v>
      </c>
    </row>
    <row r="101514" spans="1:4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x14ac:dyDescent="0.45">
      <c r="A101515" t="s">
        <v>40860</v>
      </c>
      <c r="B101515" t="s">
        <v>84</v>
      </c>
      <c r="C101515" t="s">
        <v>177357</v>
      </c>
      <c r="D101515">
        <v>0</v>
      </c>
    </row>
    <row r="101516" spans="1:4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x14ac:dyDescent="0.45">
      <c r="A101517" t="s">
        <v>40860</v>
      </c>
      <c r="B101517" t="s">
        <v>84</v>
      </c>
      <c r="C101517" t="s">
        <v>177359</v>
      </c>
      <c r="D101517">
        <v>0</v>
      </c>
    </row>
    <row r="101518" spans="1:4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x14ac:dyDescent="0.45">
      <c r="A101549" t="s">
        <v>40860</v>
      </c>
      <c r="B101549" t="s">
        <v>84</v>
      </c>
      <c r="C101549" t="s">
        <v>177391</v>
      </c>
      <c r="D101549">
        <v>0</v>
      </c>
    </row>
    <row r="101550" spans="1:4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x14ac:dyDescent="0.45">
      <c r="A101553" t="s">
        <v>40860</v>
      </c>
      <c r="B101553" t="s">
        <v>84</v>
      </c>
      <c r="C101553" t="s">
        <v>177395</v>
      </c>
      <c r="D101553">
        <v>3913.1939070249609</v>
      </c>
    </row>
    <row r="101554" spans="1:4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x14ac:dyDescent="0.45">
      <c r="A101557" t="s">
        <v>40860</v>
      </c>
      <c r="B101557" t="s">
        <v>84</v>
      </c>
      <c r="C101557" t="s">
        <v>177399</v>
      </c>
      <c r="D101557">
        <v>122.93431741488912</v>
      </c>
    </row>
    <row r="101558" spans="1:4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x14ac:dyDescent="0.45">
      <c r="A101561" t="s">
        <v>40860</v>
      </c>
      <c r="B101561" t="s">
        <v>84</v>
      </c>
      <c r="C101561" t="s">
        <v>177403</v>
      </c>
      <c r="D101561">
        <v>0</v>
      </c>
    </row>
    <row r="101562" spans="1:4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x14ac:dyDescent="0.45">
      <c r="A101563" t="s">
        <v>40860</v>
      </c>
      <c r="B101563" t="s">
        <v>84</v>
      </c>
      <c r="C101563" t="s">
        <v>177405</v>
      </c>
      <c r="D101563">
        <v>0</v>
      </c>
    </row>
    <row r="101564" spans="1:4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x14ac:dyDescent="0.45">
      <c r="A101565" t="s">
        <v>40860</v>
      </c>
      <c r="B101565" t="s">
        <v>84</v>
      </c>
      <c r="C101565" t="s">
        <v>177407</v>
      </c>
      <c r="D101565">
        <v>0</v>
      </c>
    </row>
    <row r="101566" spans="1:4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x14ac:dyDescent="0.45">
      <c r="A101597" t="s">
        <v>40860</v>
      </c>
      <c r="B101597" t="s">
        <v>84</v>
      </c>
      <c r="C101597" t="s">
        <v>177439</v>
      </c>
      <c r="D101597">
        <v>0</v>
      </c>
    </row>
    <row r="101598" spans="1:4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x14ac:dyDescent="0.45">
      <c r="A101601" t="s">
        <v>40860</v>
      </c>
      <c r="B101601" t="s">
        <v>84</v>
      </c>
      <c r="C101601" t="s">
        <v>177443</v>
      </c>
      <c r="D101601">
        <v>3847.5602050707853</v>
      </c>
    </row>
    <row r="101602" spans="1:4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x14ac:dyDescent="0.45">
      <c r="A101605" t="s">
        <v>40860</v>
      </c>
      <c r="B101605" t="s">
        <v>84</v>
      </c>
      <c r="C101605" t="s">
        <v>177447</v>
      </c>
      <c r="D101605">
        <v>120.87241234684126</v>
      </c>
    </row>
    <row r="101606" spans="1:4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x14ac:dyDescent="0.45">
      <c r="A101609" t="s">
        <v>40860</v>
      </c>
      <c r="B101609" t="s">
        <v>84</v>
      </c>
      <c r="C101609" t="s">
        <v>177451</v>
      </c>
      <c r="D101609">
        <v>0</v>
      </c>
    </row>
    <row r="101610" spans="1:4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x14ac:dyDescent="0.45">
      <c r="A101611" t="s">
        <v>40860</v>
      </c>
      <c r="B101611" t="s">
        <v>84</v>
      </c>
      <c r="C101611" t="s">
        <v>177453</v>
      </c>
      <c r="D101611">
        <v>0</v>
      </c>
    </row>
    <row r="101612" spans="1:4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x14ac:dyDescent="0.45">
      <c r="A101613" t="s">
        <v>40860</v>
      </c>
      <c r="B101613" t="s">
        <v>84</v>
      </c>
      <c r="C101613" t="s">
        <v>177455</v>
      </c>
      <c r="D101613">
        <v>0</v>
      </c>
    </row>
    <row r="101614" spans="1:4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x14ac:dyDescent="0.45">
      <c r="A101645" t="s">
        <v>40860</v>
      </c>
      <c r="B101645" t="s">
        <v>84</v>
      </c>
      <c r="C101645" t="s">
        <v>177487</v>
      </c>
      <c r="D101645">
        <v>0</v>
      </c>
    </row>
    <row r="101646" spans="1:4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x14ac:dyDescent="0.45">
      <c r="A101649" t="s">
        <v>40860</v>
      </c>
      <c r="B101649" t="s">
        <v>84</v>
      </c>
      <c r="C101649" t="s">
        <v>177491</v>
      </c>
      <c r="D101649">
        <v>3783.0273386321933</v>
      </c>
    </row>
    <row r="101650" spans="1:4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x14ac:dyDescent="0.45">
      <c r="A101653" t="s">
        <v>40860</v>
      </c>
      <c r="B101653" t="s">
        <v>84</v>
      </c>
      <c r="C101653" t="s">
        <v>177495</v>
      </c>
      <c r="D101653">
        <v>118.84509040089506</v>
      </c>
    </row>
    <row r="101654" spans="1:4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x14ac:dyDescent="0.45">
      <c r="A101657" t="s">
        <v>40860</v>
      </c>
      <c r="B101657" t="s">
        <v>84</v>
      </c>
      <c r="C101657" t="s">
        <v>177499</v>
      </c>
      <c r="D101657">
        <v>0</v>
      </c>
    </row>
    <row r="101658" spans="1:4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x14ac:dyDescent="0.45">
      <c r="A101659" t="s">
        <v>40860</v>
      </c>
      <c r="B101659" t="s">
        <v>84</v>
      </c>
      <c r="C101659" t="s">
        <v>177501</v>
      </c>
      <c r="D101659">
        <v>0</v>
      </c>
    </row>
    <row r="101660" spans="1:4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x14ac:dyDescent="0.45">
      <c r="A101661" t="s">
        <v>40860</v>
      </c>
      <c r="B101661" t="s">
        <v>84</v>
      </c>
      <c r="C101661" t="s">
        <v>177503</v>
      </c>
      <c r="D101661">
        <v>0</v>
      </c>
    </row>
    <row r="101662" spans="1:4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x14ac:dyDescent="0.45">
      <c r="A101693" t="s">
        <v>40860</v>
      </c>
      <c r="B101693" t="s">
        <v>84</v>
      </c>
      <c r="C101693" t="s">
        <v>177535</v>
      </c>
      <c r="D101693">
        <v>0</v>
      </c>
    </row>
    <row r="101694" spans="1:4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x14ac:dyDescent="0.45">
      <c r="A101697" t="s">
        <v>40860</v>
      </c>
      <c r="B101697" t="s">
        <v>84</v>
      </c>
      <c r="C101697" t="s">
        <v>177539</v>
      </c>
      <c r="D101697">
        <v>18597.884220209722</v>
      </c>
    </row>
    <row r="101698" spans="1:4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x14ac:dyDescent="0.45">
      <c r="A101701" t="s">
        <v>40860</v>
      </c>
      <c r="B101701" t="s">
        <v>84</v>
      </c>
      <c r="C101701" t="s">
        <v>177543</v>
      </c>
      <c r="D101701">
        <v>116.85177153466503</v>
      </c>
    </row>
    <row r="101702" spans="1:4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x14ac:dyDescent="0.45">
      <c r="A101705" t="s">
        <v>40860</v>
      </c>
      <c r="B101705" t="s">
        <v>84</v>
      </c>
      <c r="C101705" t="s">
        <v>177547</v>
      </c>
      <c r="D101705">
        <v>0</v>
      </c>
    </row>
    <row r="101706" spans="1:4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x14ac:dyDescent="0.45">
      <c r="A101707" t="s">
        <v>40860</v>
      </c>
      <c r="B101707" t="s">
        <v>84</v>
      </c>
      <c r="C101707" t="s">
        <v>177549</v>
      </c>
      <c r="D101707">
        <v>0</v>
      </c>
    </row>
    <row r="101708" spans="1:4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x14ac:dyDescent="0.45">
      <c r="A101709" t="s">
        <v>40860</v>
      </c>
      <c r="B101709" t="s">
        <v>84</v>
      </c>
      <c r="C101709" t="s">
        <v>177551</v>
      </c>
      <c r="D101709">
        <v>0</v>
      </c>
    </row>
    <row r="101710" spans="1:4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x14ac:dyDescent="0.45">
      <c r="A101741" t="s">
        <v>40860</v>
      </c>
      <c r="B101741" t="s">
        <v>84</v>
      </c>
      <c r="C101741" t="s">
        <v>177583</v>
      </c>
      <c r="D101741">
        <v>0</v>
      </c>
    </row>
    <row r="101742" spans="1:4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x14ac:dyDescent="0.45">
      <c r="A101745" t="s">
        <v>40860</v>
      </c>
      <c r="B101745" t="s">
        <v>84</v>
      </c>
      <c r="C101745" t="s">
        <v>177587</v>
      </c>
      <c r="D101745">
        <v>3657.1905673130468</v>
      </c>
    </row>
    <row r="101746" spans="1:4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x14ac:dyDescent="0.45">
      <c r="A101749" t="s">
        <v>40860</v>
      </c>
      <c r="B101749" t="s">
        <v>84</v>
      </c>
      <c r="C101749" t="s">
        <v>177591</v>
      </c>
      <c r="D101749">
        <v>114.89188543447578</v>
      </c>
    </row>
    <row r="101750" spans="1:4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x14ac:dyDescent="0.45">
      <c r="A101753" t="s">
        <v>40860</v>
      </c>
      <c r="B101753" t="s">
        <v>84</v>
      </c>
      <c r="C101753" t="s">
        <v>177595</v>
      </c>
      <c r="D101753">
        <v>0</v>
      </c>
    </row>
    <row r="101754" spans="1:4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x14ac:dyDescent="0.45">
      <c r="A101755" t="s">
        <v>40860</v>
      </c>
      <c r="B101755" t="s">
        <v>84</v>
      </c>
      <c r="C101755" t="s">
        <v>177597</v>
      </c>
      <c r="D101755">
        <v>0</v>
      </c>
    </row>
    <row r="101756" spans="1:4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x14ac:dyDescent="0.45">
      <c r="A101757" t="s">
        <v>40860</v>
      </c>
      <c r="B101757" t="s">
        <v>84</v>
      </c>
      <c r="C101757" t="s">
        <v>177599</v>
      </c>
      <c r="D101757">
        <v>0</v>
      </c>
    </row>
    <row r="101758" spans="1:4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x14ac:dyDescent="0.45">
      <c r="A101789" t="s">
        <v>40860</v>
      </c>
      <c r="B101789" t="s">
        <v>84</v>
      </c>
      <c r="C101789" t="s">
        <v>177631</v>
      </c>
      <c r="D101789">
        <v>0</v>
      </c>
    </row>
    <row r="101790" spans="1:4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x14ac:dyDescent="0.45">
      <c r="A101793" t="s">
        <v>40860</v>
      </c>
      <c r="B101793" t="s">
        <v>84</v>
      </c>
      <c r="C101793" t="s">
        <v>177635</v>
      </c>
      <c r="D101793">
        <v>3595.8506589446592</v>
      </c>
    </row>
    <row r="101794" spans="1:4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x14ac:dyDescent="0.45">
      <c r="A101797" t="s">
        <v>40860</v>
      </c>
      <c r="B101797" t="s">
        <v>84</v>
      </c>
      <c r="C101797" t="s">
        <v>177639</v>
      </c>
      <c r="D101797">
        <v>112.96487135218808</v>
      </c>
    </row>
    <row r="101798" spans="1:4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x14ac:dyDescent="0.45">
      <c r="A101801" t="s">
        <v>40860</v>
      </c>
      <c r="B101801" t="s">
        <v>84</v>
      </c>
      <c r="C101801" t="s">
        <v>177643</v>
      </c>
      <c r="D101801">
        <v>0</v>
      </c>
    </row>
    <row r="101802" spans="1:4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x14ac:dyDescent="0.45">
      <c r="A101803" t="s">
        <v>40860</v>
      </c>
      <c r="B101803" t="s">
        <v>84</v>
      </c>
      <c r="C101803" t="s">
        <v>177645</v>
      </c>
      <c r="D101803">
        <v>0</v>
      </c>
    </row>
    <row r="101804" spans="1:4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x14ac:dyDescent="0.45">
      <c r="A101805" t="s">
        <v>40860</v>
      </c>
      <c r="B101805" t="s">
        <v>84</v>
      </c>
      <c r="C101805" t="s">
        <v>177647</v>
      </c>
      <c r="D101805">
        <v>0</v>
      </c>
    </row>
    <row r="101806" spans="1:4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x14ac:dyDescent="0.45">
      <c r="A101837" t="s">
        <v>40860</v>
      </c>
      <c r="B101837" t="s">
        <v>84</v>
      </c>
      <c r="C101837" t="s">
        <v>177679</v>
      </c>
      <c r="D101837">
        <v>0</v>
      </c>
    </row>
    <row r="101838" spans="1:4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x14ac:dyDescent="0.45">
      <c r="A101841" t="s">
        <v>40860</v>
      </c>
      <c r="B101841" t="s">
        <v>84</v>
      </c>
      <c r="C101841" t="s">
        <v>177683</v>
      </c>
      <c r="D101841">
        <v>3535.539568815132</v>
      </c>
    </row>
    <row r="101842" spans="1:4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x14ac:dyDescent="0.45">
      <c r="A101845" t="s">
        <v>40860</v>
      </c>
      <c r="B101845" t="s">
        <v>84</v>
      </c>
      <c r="C101845" t="s">
        <v>177687</v>
      </c>
      <c r="D101845">
        <v>111.07017794476172</v>
      </c>
    </row>
    <row r="101846" spans="1:4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x14ac:dyDescent="0.45">
      <c r="A101849" t="s">
        <v>40860</v>
      </c>
      <c r="B101849" t="s">
        <v>84</v>
      </c>
      <c r="C101849" t="s">
        <v>177691</v>
      </c>
      <c r="D101849">
        <v>0</v>
      </c>
    </row>
    <row r="101850" spans="1:4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x14ac:dyDescent="0.45">
      <c r="A101851" t="s">
        <v>40860</v>
      </c>
      <c r="B101851" t="s">
        <v>84</v>
      </c>
      <c r="C101851" t="s">
        <v>177693</v>
      </c>
      <c r="D101851">
        <v>0</v>
      </c>
    </row>
    <row r="101852" spans="1:4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x14ac:dyDescent="0.45">
      <c r="A101853" t="s">
        <v>40860</v>
      </c>
      <c r="B101853" t="s">
        <v>84</v>
      </c>
      <c r="C101853" t="s">
        <v>177695</v>
      </c>
      <c r="D101853">
        <v>0</v>
      </c>
    </row>
    <row r="101854" spans="1:4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x14ac:dyDescent="0.45">
      <c r="A101885" t="s">
        <v>40860</v>
      </c>
      <c r="B101885" t="s">
        <v>84</v>
      </c>
      <c r="C101885" t="s">
        <v>177727</v>
      </c>
      <c r="D101885">
        <v>0</v>
      </c>
    </row>
    <row r="101886" spans="1:4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x14ac:dyDescent="0.45">
      <c r="A101889" t="s">
        <v>40860</v>
      </c>
      <c r="B101889" t="s">
        <v>84</v>
      </c>
      <c r="C101889" t="s">
        <v>177731</v>
      </c>
      <c r="D101889">
        <v>17381.200205803474</v>
      </c>
    </row>
    <row r="101890" spans="1:4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x14ac:dyDescent="0.45">
      <c r="A101893" t="s">
        <v>40860</v>
      </c>
      <c r="B101893" t="s">
        <v>84</v>
      </c>
      <c r="C101893" t="s">
        <v>177735</v>
      </c>
      <c r="D101893">
        <v>109.20726311650934</v>
      </c>
    </row>
    <row r="101894" spans="1:4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x14ac:dyDescent="0.45">
      <c r="A101897" t="s">
        <v>40860</v>
      </c>
      <c r="B101897" t="s">
        <v>84</v>
      </c>
      <c r="C101897" t="s">
        <v>177739</v>
      </c>
      <c r="D101897">
        <v>0</v>
      </c>
    </row>
    <row r="101898" spans="1:4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x14ac:dyDescent="0.45">
      <c r="A101899" t="s">
        <v>40860</v>
      </c>
      <c r="B101899" t="s">
        <v>84</v>
      </c>
      <c r="C101899" t="s">
        <v>177741</v>
      </c>
      <c r="D101899">
        <v>0</v>
      </c>
    </row>
    <row r="101900" spans="1:4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x14ac:dyDescent="0.45">
      <c r="A101901" t="s">
        <v>40860</v>
      </c>
      <c r="B101901" t="s">
        <v>84</v>
      </c>
      <c r="C101901" t="s">
        <v>177743</v>
      </c>
      <c r="D101901">
        <v>0</v>
      </c>
    </row>
    <row r="101902" spans="1:4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x14ac:dyDescent="0.45">
      <c r="A101933" t="s">
        <v>40860</v>
      </c>
      <c r="B101933" t="s">
        <v>84</v>
      </c>
      <c r="C101933" t="s">
        <v>177775</v>
      </c>
      <c r="D101933">
        <v>0</v>
      </c>
    </row>
    <row r="101934" spans="1:4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x14ac:dyDescent="0.45">
      <c r="A101937" t="s">
        <v>40860</v>
      </c>
      <c r="B101937" t="s">
        <v>84</v>
      </c>
      <c r="C101937" t="s">
        <v>177779</v>
      </c>
      <c r="D101937">
        <v>3417.9351096383602</v>
      </c>
    </row>
    <row r="101938" spans="1:4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x14ac:dyDescent="0.45">
      <c r="A101941" t="s">
        <v>40860</v>
      </c>
      <c r="B101941" t="s">
        <v>84</v>
      </c>
      <c r="C101941" t="s">
        <v>177783</v>
      </c>
      <c r="D101941">
        <v>107.37559386399603</v>
      </c>
    </row>
    <row r="101942" spans="1:4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x14ac:dyDescent="0.45">
      <c r="A101945" t="s">
        <v>40860</v>
      </c>
      <c r="B101945" t="s">
        <v>84</v>
      </c>
      <c r="C101945" t="s">
        <v>177787</v>
      </c>
      <c r="D101945">
        <v>0</v>
      </c>
    </row>
    <row r="101946" spans="1:4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x14ac:dyDescent="0.45">
      <c r="A101947" t="s">
        <v>40860</v>
      </c>
      <c r="B101947" t="s">
        <v>84</v>
      </c>
      <c r="C101947" t="s">
        <v>177789</v>
      </c>
      <c r="D101947">
        <v>0</v>
      </c>
    </row>
    <row r="101948" spans="1:4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x14ac:dyDescent="0.45">
      <c r="A101949" t="s">
        <v>40860</v>
      </c>
      <c r="B101949" t="s">
        <v>84</v>
      </c>
      <c r="C101949" t="s">
        <v>177791</v>
      </c>
      <c r="D101949">
        <v>0</v>
      </c>
    </row>
    <row r="101950" spans="1:4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x14ac:dyDescent="0.45">
      <c r="A101981" t="s">
        <v>40860</v>
      </c>
      <c r="B101981" t="s">
        <v>84</v>
      </c>
      <c r="C101981" t="s">
        <v>177823</v>
      </c>
      <c r="D101981">
        <v>0</v>
      </c>
    </row>
    <row r="101982" spans="1:4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x14ac:dyDescent="0.45">
      <c r="A101985" t="s">
        <v>40860</v>
      </c>
      <c r="B101985" t="s">
        <v>84</v>
      </c>
      <c r="C101985" t="s">
        <v>177827</v>
      </c>
      <c r="D101985">
        <v>3360.608092471643</v>
      </c>
    </row>
    <row r="101986" spans="1:4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x14ac:dyDescent="0.45">
      <c r="A101989" t="s">
        <v>40860</v>
      </c>
      <c r="B101989" t="s">
        <v>84</v>
      </c>
      <c r="C101989" t="s">
        <v>177831</v>
      </c>
      <c r="D101989">
        <v>105.57464612354022</v>
      </c>
    </row>
    <row r="101990" spans="1:4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x14ac:dyDescent="0.45">
      <c r="A101993" t="s">
        <v>40860</v>
      </c>
      <c r="B101993" t="s">
        <v>84</v>
      </c>
      <c r="C101993" t="s">
        <v>177835</v>
      </c>
      <c r="D101993">
        <v>0</v>
      </c>
    </row>
    <row r="101994" spans="1:4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x14ac:dyDescent="0.45">
      <c r="A101995" t="s">
        <v>40860</v>
      </c>
      <c r="B101995" t="s">
        <v>84</v>
      </c>
      <c r="C101995" t="s">
        <v>177837</v>
      </c>
      <c r="D101995">
        <v>0</v>
      </c>
    </row>
    <row r="101996" spans="1:4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x14ac:dyDescent="0.45">
      <c r="A101997" t="s">
        <v>40860</v>
      </c>
      <c r="B101997" t="s">
        <v>84</v>
      </c>
      <c r="C101997" t="s">
        <v>177839</v>
      </c>
      <c r="D101997">
        <v>0</v>
      </c>
    </row>
    <row r="101998" spans="1:4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x14ac:dyDescent="0.45">
      <c r="A102029" t="s">
        <v>40860</v>
      </c>
      <c r="B102029" t="s">
        <v>84</v>
      </c>
      <c r="C102029" t="s">
        <v>177871</v>
      </c>
      <c r="D102029">
        <v>0</v>
      </c>
    </row>
    <row r="102030" spans="1:4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x14ac:dyDescent="0.45">
      <c r="A102033" t="s">
        <v>40860</v>
      </c>
      <c r="B102033" t="s">
        <v>84</v>
      </c>
      <c r="C102033" t="s">
        <v>177875</v>
      </c>
      <c r="D102033">
        <v>3304.2425876776929</v>
      </c>
    </row>
    <row r="102034" spans="1:4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x14ac:dyDescent="0.45">
      <c r="A102037" t="s">
        <v>40860</v>
      </c>
      <c r="B102037" t="s">
        <v>84</v>
      </c>
      <c r="C102037" t="s">
        <v>177879</v>
      </c>
      <c r="D102037">
        <v>103.80390462127261</v>
      </c>
    </row>
    <row r="102038" spans="1:4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x14ac:dyDescent="0.45">
      <c r="A102041" t="s">
        <v>40860</v>
      </c>
      <c r="B102041" t="s">
        <v>84</v>
      </c>
      <c r="C102041" t="s">
        <v>177883</v>
      </c>
      <c r="D102041">
        <v>0</v>
      </c>
    </row>
    <row r="102042" spans="1:4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x14ac:dyDescent="0.45">
      <c r="A102043" t="s">
        <v>40860</v>
      </c>
      <c r="B102043" t="s">
        <v>84</v>
      </c>
      <c r="C102043" t="s">
        <v>177885</v>
      </c>
      <c r="D102043">
        <v>0</v>
      </c>
    </row>
    <row r="102044" spans="1:4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x14ac:dyDescent="0.45">
      <c r="A102045" t="s">
        <v>40860</v>
      </c>
      <c r="B102045" t="s">
        <v>84</v>
      </c>
      <c r="C102045" t="s">
        <v>177887</v>
      </c>
      <c r="D102045">
        <v>0</v>
      </c>
    </row>
    <row r="102046" spans="1:4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x14ac:dyDescent="0.45">
      <c r="A102077" t="s">
        <v>40860</v>
      </c>
      <c r="B102077" t="s">
        <v>84</v>
      </c>
      <c r="C102077" t="s">
        <v>177919</v>
      </c>
      <c r="D102077">
        <v>0</v>
      </c>
    </row>
    <row r="102078" spans="1:4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x14ac:dyDescent="0.45">
      <c r="A102081" t="s">
        <v>40860</v>
      </c>
      <c r="B102081" t="s">
        <v>84</v>
      </c>
      <c r="C102081" t="s">
        <v>177923</v>
      </c>
      <c r="D102081">
        <v>16244.11234187242</v>
      </c>
    </row>
    <row r="102082" spans="1:4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x14ac:dyDescent="0.45">
      <c r="A102085" t="s">
        <v>40860</v>
      </c>
      <c r="B102085" t="s">
        <v>84</v>
      </c>
      <c r="C102085" t="s">
        <v>177927</v>
      </c>
      <c r="D102085">
        <v>102.06286272570965</v>
      </c>
    </row>
    <row r="102086" spans="1:4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x14ac:dyDescent="0.45">
      <c r="A102089" t="s">
        <v>40860</v>
      </c>
      <c r="B102089" t="s">
        <v>84</v>
      </c>
      <c r="C102089" t="s">
        <v>177931</v>
      </c>
      <c r="D102089">
        <v>0</v>
      </c>
    </row>
    <row r="102090" spans="1:4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x14ac:dyDescent="0.45">
      <c r="A102091" t="s">
        <v>40860</v>
      </c>
      <c r="B102091" t="s">
        <v>84</v>
      </c>
      <c r="C102091" t="s">
        <v>177933</v>
      </c>
      <c r="D102091">
        <v>0</v>
      </c>
    </row>
    <row r="102092" spans="1:4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x14ac:dyDescent="0.45">
      <c r="A102093" t="s">
        <v>40860</v>
      </c>
      <c r="B102093" t="s">
        <v>84</v>
      </c>
      <c r="C102093" t="s">
        <v>177935</v>
      </c>
      <c r="D102093">
        <v>0</v>
      </c>
    </row>
    <row r="102094" spans="1:4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x14ac:dyDescent="0.45">
      <c r="A102125" t="s">
        <v>40860</v>
      </c>
      <c r="B102125" t="s">
        <v>84</v>
      </c>
      <c r="C102125" t="s">
        <v>177967</v>
      </c>
      <c r="D102125">
        <v>0</v>
      </c>
    </row>
    <row r="102126" spans="1:4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x14ac:dyDescent="0.45">
      <c r="A102129" t="s">
        <v>40860</v>
      </c>
      <c r="B102129" t="s">
        <v>84</v>
      </c>
      <c r="C102129" t="s">
        <v>177971</v>
      </c>
      <c r="D102129">
        <v>3194.3318781666912</v>
      </c>
    </row>
    <row r="102130" spans="1:4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x14ac:dyDescent="0.45">
      <c r="A102133" t="s">
        <v>40860</v>
      </c>
      <c r="B102133" t="s">
        <v>84</v>
      </c>
      <c r="C102133" t="s">
        <v>177975</v>
      </c>
      <c r="D102133">
        <v>100.3510223028</v>
      </c>
    </row>
    <row r="102134" spans="1:4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x14ac:dyDescent="0.45">
      <c r="A102137" t="s">
        <v>40860</v>
      </c>
      <c r="B102137" t="s">
        <v>84</v>
      </c>
      <c r="C102137" t="s">
        <v>177979</v>
      </c>
      <c r="D102137">
        <v>0</v>
      </c>
    </row>
    <row r="102138" spans="1:4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x14ac:dyDescent="0.45">
      <c r="A102139" t="s">
        <v>40860</v>
      </c>
      <c r="B102139" t="s">
        <v>84</v>
      </c>
      <c r="C102139" t="s">
        <v>177981</v>
      </c>
      <c r="D102139">
        <v>0</v>
      </c>
    </row>
    <row r="102140" spans="1:4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x14ac:dyDescent="0.45">
      <c r="A102141" t="s">
        <v>40860</v>
      </c>
      <c r="B102141" t="s">
        <v>84</v>
      </c>
      <c r="C102141" t="s">
        <v>177983</v>
      </c>
      <c r="D102141">
        <v>0</v>
      </c>
    </row>
    <row r="102142" spans="1:4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x14ac:dyDescent="0.45">
      <c r="A102173" t="s">
        <v>40860</v>
      </c>
      <c r="B102173" t="s">
        <v>84</v>
      </c>
      <c r="C102173" t="s">
        <v>178015</v>
      </c>
      <c r="D102173">
        <v>0</v>
      </c>
    </row>
    <row r="102174" spans="1:4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x14ac:dyDescent="0.45">
      <c r="A102177" t="s">
        <v>40860</v>
      </c>
      <c r="B102177" t="s">
        <v>84</v>
      </c>
      <c r="C102177" t="s">
        <v>178019</v>
      </c>
      <c r="D102177">
        <v>3140.7552266090115</v>
      </c>
    </row>
    <row r="102178" spans="1:4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x14ac:dyDescent="0.45">
      <c r="A102181" t="s">
        <v>40860</v>
      </c>
      <c r="B102181" t="s">
        <v>84</v>
      </c>
      <c r="C102181" t="s">
        <v>178023</v>
      </c>
      <c r="D102181">
        <v>98.667893573402068</v>
      </c>
    </row>
    <row r="102182" spans="1:4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x14ac:dyDescent="0.45">
      <c r="A102185" t="s">
        <v>40860</v>
      </c>
      <c r="B102185" t="s">
        <v>84</v>
      </c>
      <c r="C102185" t="s">
        <v>178027</v>
      </c>
      <c r="D102185">
        <v>0</v>
      </c>
    </row>
    <row r="102186" spans="1:4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x14ac:dyDescent="0.45">
      <c r="A102187" t="s">
        <v>40860</v>
      </c>
      <c r="B102187" t="s">
        <v>84</v>
      </c>
      <c r="C102187" t="s">
        <v>178029</v>
      </c>
      <c r="D102187">
        <v>0</v>
      </c>
    </row>
    <row r="102188" spans="1:4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x14ac:dyDescent="0.45">
      <c r="A102189" t="s">
        <v>40860</v>
      </c>
      <c r="B102189" t="s">
        <v>84</v>
      </c>
      <c r="C102189" t="s">
        <v>178031</v>
      </c>
      <c r="D102189">
        <v>0</v>
      </c>
    </row>
    <row r="102190" spans="1:4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x14ac:dyDescent="0.45">
      <c r="A102221" t="s">
        <v>40860</v>
      </c>
      <c r="B102221" t="s">
        <v>84</v>
      </c>
      <c r="C102221" t="s">
        <v>178063</v>
      </c>
      <c r="D102221">
        <v>0</v>
      </c>
    </row>
    <row r="102222" spans="1:4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x14ac:dyDescent="0.45">
      <c r="A102225" t="s">
        <v>40860</v>
      </c>
      <c r="B102225" t="s">
        <v>84</v>
      </c>
      <c r="C102225" t="s">
        <v>178067</v>
      </c>
      <c r="D102225">
        <v>3088.0771847455067</v>
      </c>
    </row>
    <row r="102226" spans="1:4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x14ac:dyDescent="0.45">
      <c r="A102229" t="s">
        <v>40860</v>
      </c>
      <c r="B102229" t="s">
        <v>84</v>
      </c>
      <c r="C102229" t="s">
        <v>178071</v>
      </c>
      <c r="D102229">
        <v>97.012994973151962</v>
      </c>
    </row>
    <row r="102230" spans="1:4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x14ac:dyDescent="0.45">
      <c r="A102233" t="s">
        <v>40860</v>
      </c>
      <c r="B102233" t="s">
        <v>84</v>
      </c>
      <c r="C102233" t="s">
        <v>178075</v>
      </c>
      <c r="D102233">
        <v>0</v>
      </c>
    </row>
    <row r="102234" spans="1:4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x14ac:dyDescent="0.45">
      <c r="A102235" t="s">
        <v>40860</v>
      </c>
      <c r="B102235" t="s">
        <v>84</v>
      </c>
      <c r="C102235" t="s">
        <v>178077</v>
      </c>
      <c r="D102235">
        <v>0</v>
      </c>
    </row>
    <row r="102236" spans="1:4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x14ac:dyDescent="0.45">
      <c r="A102237" t="s">
        <v>40860</v>
      </c>
      <c r="B102237" t="s">
        <v>84</v>
      </c>
      <c r="C102237" t="s">
        <v>178079</v>
      </c>
      <c r="D102237">
        <v>0</v>
      </c>
    </row>
    <row r="102238" spans="1:4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x14ac:dyDescent="0.45">
      <c r="A102269" t="s">
        <v>40860</v>
      </c>
      <c r="B102269" t="s">
        <v>84</v>
      </c>
      <c r="C102269" t="s">
        <v>178111</v>
      </c>
      <c r="D102269">
        <v>0</v>
      </c>
    </row>
    <row r="102270" spans="1:4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x14ac:dyDescent="0.45">
      <c r="A102273" t="s">
        <v>40860</v>
      </c>
      <c r="B102273" t="s">
        <v>84</v>
      </c>
      <c r="C102273" t="s">
        <v>178115</v>
      </c>
      <c r="D102273">
        <v>15181.41340361905</v>
      </c>
    </row>
    <row r="102274" spans="1:4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x14ac:dyDescent="0.45">
      <c r="A102277" t="s">
        <v>40860</v>
      </c>
      <c r="B102277" t="s">
        <v>84</v>
      </c>
      <c r="C102277" t="s">
        <v>178119</v>
      </c>
      <c r="D102277">
        <v>95.385853014681885</v>
      </c>
    </row>
    <row r="102278" spans="1:4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x14ac:dyDescent="0.45">
      <c r="A102281" t="s">
        <v>40860</v>
      </c>
      <c r="B102281" t="s">
        <v>84</v>
      </c>
      <c r="C102281" t="s">
        <v>178123</v>
      </c>
      <c r="D102281">
        <v>0</v>
      </c>
    </row>
    <row r="102282" spans="1:4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x14ac:dyDescent="0.45">
      <c r="A102283" t="s">
        <v>40860</v>
      </c>
      <c r="B102283" t="s">
        <v>84</v>
      </c>
      <c r="C102283" t="s">
        <v>178125</v>
      </c>
      <c r="D102283">
        <v>0</v>
      </c>
    </row>
    <row r="102284" spans="1:4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x14ac:dyDescent="0.45">
      <c r="A102285" t="s">
        <v>40860</v>
      </c>
      <c r="B102285" t="s">
        <v>84</v>
      </c>
      <c r="C102285" t="s">
        <v>178127</v>
      </c>
      <c r="D102285">
        <v>0</v>
      </c>
    </row>
    <row r="102286" spans="1:4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x14ac:dyDescent="0.45">
      <c r="A102317" t="s">
        <v>40860</v>
      </c>
      <c r="B102317" t="s">
        <v>84</v>
      </c>
      <c r="C102317" t="s">
        <v>178159</v>
      </c>
      <c r="D102317">
        <v>0</v>
      </c>
    </row>
    <row r="102318" spans="1:4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x14ac:dyDescent="0.45">
      <c r="A102321" t="s">
        <v>40860</v>
      </c>
      <c r="B102321" t="s">
        <v>84</v>
      </c>
      <c r="C102321" t="s">
        <v>178163</v>
      </c>
      <c r="D102321">
        <v>2985.3568954828875</v>
      </c>
    </row>
    <row r="102322" spans="1:4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x14ac:dyDescent="0.45">
      <c r="A102325" t="s">
        <v>40860</v>
      </c>
      <c r="B102325" t="s">
        <v>84</v>
      </c>
      <c r="C102325" t="s">
        <v>178167</v>
      </c>
      <c r="D102325">
        <v>93.786002152149507</v>
      </c>
    </row>
    <row r="102326" spans="1:4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x14ac:dyDescent="0.45">
      <c r="A102329" t="s">
        <v>40860</v>
      </c>
      <c r="B102329" t="s">
        <v>84</v>
      </c>
      <c r="C102329" t="s">
        <v>178171</v>
      </c>
      <c r="D102329">
        <v>0</v>
      </c>
    </row>
    <row r="102330" spans="1:4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x14ac:dyDescent="0.45">
      <c r="A102331" t="s">
        <v>40860</v>
      </c>
      <c r="B102331" t="s">
        <v>84</v>
      </c>
      <c r="C102331" t="s">
        <v>178173</v>
      </c>
      <c r="D102331">
        <v>0</v>
      </c>
    </row>
    <row r="102332" spans="1:4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x14ac:dyDescent="0.45">
      <c r="A102333" t="s">
        <v>40860</v>
      </c>
      <c r="B102333" t="s">
        <v>84</v>
      </c>
      <c r="C102333" t="s">
        <v>178175</v>
      </c>
      <c r="D102333">
        <v>0</v>
      </c>
    </row>
    <row r="102334" spans="1:4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x14ac:dyDescent="0.45">
      <c r="A102365" t="s">
        <v>40860</v>
      </c>
      <c r="B102365" t="s">
        <v>84</v>
      </c>
      <c r="C102365" t="s">
        <v>178207</v>
      </c>
      <c r="D102365">
        <v>0</v>
      </c>
    </row>
    <row r="102366" spans="1:4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x14ac:dyDescent="0.45">
      <c r="A102369" t="s">
        <v>40860</v>
      </c>
      <c r="B102369" t="s">
        <v>84</v>
      </c>
      <c r="C102369" t="s">
        <v>178211</v>
      </c>
      <c r="D102369">
        <v>2935.285258513094</v>
      </c>
    </row>
    <row r="102370" spans="1:4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x14ac:dyDescent="0.45">
      <c r="A102373" t="s">
        <v>40860</v>
      </c>
      <c r="B102373" t="s">
        <v>84</v>
      </c>
      <c r="C102373" t="s">
        <v>178215</v>
      </c>
      <c r="D102373">
        <v>92.212984648039281</v>
      </c>
    </row>
    <row r="102374" spans="1:4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x14ac:dyDescent="0.45">
      <c r="A102377" t="s">
        <v>40860</v>
      </c>
      <c r="B102377" t="s">
        <v>84</v>
      </c>
      <c r="C102377" t="s">
        <v>178219</v>
      </c>
      <c r="D102377">
        <v>0</v>
      </c>
    </row>
    <row r="102378" spans="1:4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x14ac:dyDescent="0.45">
      <c r="A102379" t="s">
        <v>40860</v>
      </c>
      <c r="B102379" t="s">
        <v>84</v>
      </c>
      <c r="C102379" t="s">
        <v>178221</v>
      </c>
      <c r="D102379">
        <v>0</v>
      </c>
    </row>
    <row r="102380" spans="1:4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x14ac:dyDescent="0.45">
      <c r="A102381" t="s">
        <v>40860</v>
      </c>
      <c r="B102381" t="s">
        <v>84</v>
      </c>
      <c r="C102381" t="s">
        <v>178223</v>
      </c>
      <c r="D102381">
        <v>0</v>
      </c>
    </row>
    <row r="102382" spans="1:4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x14ac:dyDescent="0.45">
      <c r="A102413" t="s">
        <v>40860</v>
      </c>
      <c r="B102413" t="s">
        <v>84</v>
      </c>
      <c r="C102413" t="s">
        <v>178255</v>
      </c>
      <c r="D102413">
        <v>0</v>
      </c>
    </row>
    <row r="102414" spans="1:4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x14ac:dyDescent="0.45">
      <c r="A102417" t="s">
        <v>40860</v>
      </c>
      <c r="B102417" t="s">
        <v>84</v>
      </c>
      <c r="C102417" t="s">
        <v>178259</v>
      </c>
      <c r="D102417">
        <v>2886.0534436873886</v>
      </c>
    </row>
    <row r="102418" spans="1:4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x14ac:dyDescent="0.45">
      <c r="A102421" t="s">
        <v>40860</v>
      </c>
      <c r="B102421" t="s">
        <v>84</v>
      </c>
      <c r="C102421" t="s">
        <v>178263</v>
      </c>
      <c r="D102421">
        <v>90.666350442198052</v>
      </c>
    </row>
    <row r="102422" spans="1:4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x14ac:dyDescent="0.45">
      <c r="A102425" t="s">
        <v>40860</v>
      </c>
      <c r="B102425" t="s">
        <v>84</v>
      </c>
      <c r="C102425" t="s">
        <v>178267</v>
      </c>
      <c r="D102425">
        <v>0</v>
      </c>
    </row>
    <row r="102426" spans="1:4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x14ac:dyDescent="0.45">
      <c r="A102427" t="s">
        <v>40860</v>
      </c>
      <c r="B102427" t="s">
        <v>84</v>
      </c>
      <c r="C102427" t="s">
        <v>178269</v>
      </c>
      <c r="D102427">
        <v>0</v>
      </c>
    </row>
    <row r="102428" spans="1:4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x14ac:dyDescent="0.45">
      <c r="A102429" t="s">
        <v>40860</v>
      </c>
      <c r="B102429" t="s">
        <v>84</v>
      </c>
      <c r="C102429" t="s">
        <v>178271</v>
      </c>
      <c r="D102429">
        <v>0</v>
      </c>
    </row>
    <row r="102430" spans="1:4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x14ac:dyDescent="0.45">
      <c r="A102461" t="s">
        <v>40860</v>
      </c>
      <c r="B102461" t="s">
        <v>84</v>
      </c>
      <c r="C102461" t="s">
        <v>178303</v>
      </c>
      <c r="D102461">
        <v>0</v>
      </c>
    </row>
    <row r="102462" spans="1:4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x14ac:dyDescent="0.45">
      <c r="A102465" t="s">
        <v>40860</v>
      </c>
      <c r="B102465" t="s">
        <v>84</v>
      </c>
      <c r="C102465" t="s">
        <v>178307</v>
      </c>
      <c r="D102465">
        <v>14188.236825812219</v>
      </c>
    </row>
    <row r="102466" spans="1:4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x14ac:dyDescent="0.45">
      <c r="A102469" t="s">
        <v>40860</v>
      </c>
      <c r="B102469" t="s">
        <v>84</v>
      </c>
      <c r="C102469" t="s">
        <v>178311</v>
      </c>
      <c r="D102469">
        <v>89.145657023067159</v>
      </c>
    </row>
    <row r="102470" spans="1:4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x14ac:dyDescent="0.45">
      <c r="A102473" t="s">
        <v>40860</v>
      </c>
      <c r="B102473" t="s">
        <v>84</v>
      </c>
      <c r="C102473" t="s">
        <v>178315</v>
      </c>
      <c r="D102473">
        <v>0</v>
      </c>
    </row>
    <row r="102474" spans="1:4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x14ac:dyDescent="0.45">
      <c r="A102475" t="s">
        <v>40860</v>
      </c>
      <c r="B102475" t="s">
        <v>84</v>
      </c>
      <c r="C102475" t="s">
        <v>178317</v>
      </c>
      <c r="D102475">
        <v>0</v>
      </c>
    </row>
    <row r="102476" spans="1:4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x14ac:dyDescent="0.45">
      <c r="A102477" t="s">
        <v>40860</v>
      </c>
      <c r="B102477" t="s">
        <v>84</v>
      </c>
      <c r="C102477" t="s">
        <v>178319</v>
      </c>
      <c r="D102477">
        <v>0</v>
      </c>
    </row>
    <row r="102478" spans="1:4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x14ac:dyDescent="0.45">
      <c r="A102509" t="s">
        <v>40860</v>
      </c>
      <c r="B102509" t="s">
        <v>84</v>
      </c>
      <c r="C102509" t="s">
        <v>178351</v>
      </c>
      <c r="D102509">
        <v>0</v>
      </c>
    </row>
    <row r="102510" spans="1:4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x14ac:dyDescent="0.45">
      <c r="A102513" t="s">
        <v>40860</v>
      </c>
      <c r="B102513" t="s">
        <v>84</v>
      </c>
      <c r="C102513" t="s">
        <v>178355</v>
      </c>
      <c r="D102513">
        <v>2790.0531733484931</v>
      </c>
    </row>
    <row r="102514" spans="1:4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x14ac:dyDescent="0.45">
      <c r="A102517" t="s">
        <v>40860</v>
      </c>
      <c r="B102517" t="s">
        <v>84</v>
      </c>
      <c r="C102517" t="s">
        <v>178359</v>
      </c>
      <c r="D102517">
        <v>87.650469301074281</v>
      </c>
    </row>
    <row r="102518" spans="1:4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x14ac:dyDescent="0.45">
      <c r="A102521" t="s">
        <v>40860</v>
      </c>
      <c r="B102521" t="s">
        <v>84</v>
      </c>
      <c r="C102521" t="s">
        <v>178363</v>
      </c>
      <c r="D102521">
        <v>0</v>
      </c>
    </row>
    <row r="102522" spans="1:4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x14ac:dyDescent="0.45">
      <c r="A102523" t="s">
        <v>40860</v>
      </c>
      <c r="B102523" t="s">
        <v>84</v>
      </c>
      <c r="C102523" t="s">
        <v>178365</v>
      </c>
      <c r="D102523">
        <v>0</v>
      </c>
    </row>
    <row r="102524" spans="1:4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x14ac:dyDescent="0.45">
      <c r="A102525" t="s">
        <v>40860</v>
      </c>
      <c r="B102525" t="s">
        <v>84</v>
      </c>
      <c r="C102525" t="s">
        <v>178367</v>
      </c>
      <c r="D102525">
        <v>0</v>
      </c>
    </row>
    <row r="102526" spans="1:4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x14ac:dyDescent="0.45">
      <c r="A102557" t="s">
        <v>40860</v>
      </c>
      <c r="B102557" t="s">
        <v>84</v>
      </c>
      <c r="C102557" t="s">
        <v>178399</v>
      </c>
      <c r="D102557">
        <v>0</v>
      </c>
    </row>
    <row r="102558" spans="1:4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x14ac:dyDescent="0.45">
      <c r="A102561" t="s">
        <v>40860</v>
      </c>
      <c r="B102561" t="s">
        <v>84</v>
      </c>
      <c r="C102561" t="s">
        <v>178403</v>
      </c>
      <c r="D102561">
        <v>2743.2572509468159</v>
      </c>
    </row>
    <row r="102562" spans="1:4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x14ac:dyDescent="0.45">
      <c r="A102565" t="s">
        <v>40860</v>
      </c>
      <c r="B102565" t="s">
        <v>84</v>
      </c>
      <c r="C102565" t="s">
        <v>178407</v>
      </c>
      <c r="D102565">
        <v>86.180359484148838</v>
      </c>
    </row>
    <row r="102566" spans="1:4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x14ac:dyDescent="0.45">
      <c r="A102569" t="s">
        <v>40860</v>
      </c>
      <c r="B102569" t="s">
        <v>84</v>
      </c>
      <c r="C102569" t="s">
        <v>178411</v>
      </c>
      <c r="D102569">
        <v>0</v>
      </c>
    </row>
    <row r="102570" spans="1:4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x14ac:dyDescent="0.45">
      <c r="A102571" t="s">
        <v>40860</v>
      </c>
      <c r="B102571" t="s">
        <v>84</v>
      </c>
      <c r="C102571" t="s">
        <v>178413</v>
      </c>
      <c r="D102571">
        <v>0</v>
      </c>
    </row>
    <row r="102572" spans="1:4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x14ac:dyDescent="0.45">
      <c r="A102573" t="s">
        <v>40860</v>
      </c>
      <c r="B102573" t="s">
        <v>84</v>
      </c>
      <c r="C102573" t="s">
        <v>178415</v>
      </c>
      <c r="D102573">
        <v>0</v>
      </c>
    </row>
    <row r="102574" spans="1:4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x14ac:dyDescent="0.45">
      <c r="A102605" t="s">
        <v>40860</v>
      </c>
      <c r="B102605" t="s">
        <v>84</v>
      </c>
      <c r="C102605" t="s">
        <v>178447</v>
      </c>
      <c r="D102605">
        <v>0</v>
      </c>
    </row>
    <row r="102606" spans="1:4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x14ac:dyDescent="0.45">
      <c r="A102609" t="s">
        <v>40860</v>
      </c>
      <c r="B102609" t="s">
        <v>84</v>
      </c>
      <c r="C102609" t="s">
        <v>178451</v>
      </c>
      <c r="D102609">
        <v>2697.2462090536337</v>
      </c>
    </row>
    <row r="102610" spans="1:4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x14ac:dyDescent="0.45">
      <c r="A102613" t="s">
        <v>40860</v>
      </c>
      <c r="B102613" t="s">
        <v>84</v>
      </c>
      <c r="C102613" t="s">
        <v>178455</v>
      </c>
      <c r="D102613">
        <v>84.734906955325272</v>
      </c>
    </row>
    <row r="102614" spans="1:4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x14ac:dyDescent="0.45">
      <c r="A102617" t="s">
        <v>40860</v>
      </c>
      <c r="B102617" t="s">
        <v>84</v>
      </c>
      <c r="C102617" t="s">
        <v>178459</v>
      </c>
      <c r="D102617">
        <v>0</v>
      </c>
    </row>
    <row r="102618" spans="1:4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x14ac:dyDescent="0.45">
      <c r="A102619" t="s">
        <v>40860</v>
      </c>
      <c r="B102619" t="s">
        <v>84</v>
      </c>
      <c r="C102619" t="s">
        <v>178461</v>
      </c>
      <c r="D102619">
        <v>0</v>
      </c>
    </row>
    <row r="102620" spans="1:4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x14ac:dyDescent="0.45">
      <c r="A102621" t="s">
        <v>40860</v>
      </c>
      <c r="B102621" t="s">
        <v>84</v>
      </c>
      <c r="C102621" t="s">
        <v>178463</v>
      </c>
      <c r="D102621">
        <v>0</v>
      </c>
    </row>
    <row r="102622" spans="1:4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x14ac:dyDescent="0.45">
      <c r="A102653" t="s">
        <v>40860</v>
      </c>
      <c r="B102653" t="s">
        <v>84</v>
      </c>
      <c r="C102653" t="s">
        <v>178495</v>
      </c>
      <c r="D102653">
        <v>0</v>
      </c>
    </row>
    <row r="102654" spans="1:4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x14ac:dyDescent="0.45">
      <c r="A102657" t="s">
        <v>40860</v>
      </c>
      <c r="B102657" t="s">
        <v>84</v>
      </c>
      <c r="C102657" t="s">
        <v>178499</v>
      </c>
      <c r="D102657">
        <v>13260.034416646904</v>
      </c>
    </row>
    <row r="102658" spans="1:4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x14ac:dyDescent="0.45">
      <c r="A102661" t="s">
        <v>40860</v>
      </c>
      <c r="B102661" t="s">
        <v>84</v>
      </c>
      <c r="C102661" t="s">
        <v>178503</v>
      </c>
      <c r="D102661">
        <v>83.313698152399198</v>
      </c>
    </row>
    <row r="102662" spans="1:4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x14ac:dyDescent="0.45">
      <c r="A102665" t="s">
        <v>40860</v>
      </c>
      <c r="B102665" t="s">
        <v>84</v>
      </c>
      <c r="C102665" t="s">
        <v>178507</v>
      </c>
      <c r="D102665">
        <v>0</v>
      </c>
    </row>
    <row r="102666" spans="1:4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x14ac:dyDescent="0.45">
      <c r="A102667" t="s">
        <v>40860</v>
      </c>
      <c r="B102667" t="s">
        <v>84</v>
      </c>
      <c r="C102667" t="s">
        <v>178509</v>
      </c>
      <c r="D102667">
        <v>0</v>
      </c>
    </row>
    <row r="102668" spans="1:4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x14ac:dyDescent="0.45">
      <c r="A102669" t="s">
        <v>40860</v>
      </c>
      <c r="B102669" t="s">
        <v>84</v>
      </c>
      <c r="C102669" t="s">
        <v>178511</v>
      </c>
      <c r="D102669">
        <v>0</v>
      </c>
    </row>
    <row r="102670" spans="1:4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x14ac:dyDescent="0.45">
      <c r="A102701" t="s">
        <v>40860</v>
      </c>
      <c r="B102701" t="s">
        <v>84</v>
      </c>
      <c r="C102701" t="s">
        <v>178543</v>
      </c>
      <c r="D102701">
        <v>0</v>
      </c>
    </row>
    <row r="102702" spans="1:4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x14ac:dyDescent="0.45">
      <c r="A102705" t="s">
        <v>40860</v>
      </c>
      <c r="B102705" t="s">
        <v>84</v>
      </c>
      <c r="C102705" t="s">
        <v>178547</v>
      </c>
      <c r="D102705">
        <v>2607.5263302322355</v>
      </c>
    </row>
    <row r="102706" spans="1:4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x14ac:dyDescent="0.45">
      <c r="A102709" t="s">
        <v>40860</v>
      </c>
      <c r="B102709" t="s">
        <v>84</v>
      </c>
      <c r="C102709" t="s">
        <v>178551</v>
      </c>
      <c r="D102709">
        <v>81.91632644960211</v>
      </c>
    </row>
    <row r="102710" spans="1:4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x14ac:dyDescent="0.45">
      <c r="A102713" t="s">
        <v>40860</v>
      </c>
      <c r="B102713" t="s">
        <v>84</v>
      </c>
      <c r="C102713" t="s">
        <v>178555</v>
      </c>
      <c r="D102713">
        <v>0</v>
      </c>
    </row>
    <row r="102714" spans="1:4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x14ac:dyDescent="0.45">
      <c r="A102715" t="s">
        <v>40860</v>
      </c>
      <c r="B102715" t="s">
        <v>84</v>
      </c>
      <c r="C102715" t="s">
        <v>178557</v>
      </c>
      <c r="D102715">
        <v>0</v>
      </c>
    </row>
    <row r="102716" spans="1:4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x14ac:dyDescent="0.45">
      <c r="A102717" t="s">
        <v>40860</v>
      </c>
      <c r="B102717" t="s">
        <v>84</v>
      </c>
      <c r="C102717" t="s">
        <v>178559</v>
      </c>
      <c r="D102717">
        <v>0</v>
      </c>
    </row>
    <row r="102718" spans="1:4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x14ac:dyDescent="0.45">
      <c r="A102749" t="s">
        <v>40860</v>
      </c>
      <c r="B102749" t="s">
        <v>84</v>
      </c>
      <c r="C102749" t="s">
        <v>178591</v>
      </c>
      <c r="D102749">
        <v>0</v>
      </c>
    </row>
    <row r="102750" spans="1:4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x14ac:dyDescent="0.45">
      <c r="A102753" t="s">
        <v>40860</v>
      </c>
      <c r="B102753" t="s">
        <v>84</v>
      </c>
      <c r="C102753" t="s">
        <v>178595</v>
      </c>
      <c r="D102753">
        <v>2563.7918233147811</v>
      </c>
    </row>
    <row r="102754" spans="1:4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x14ac:dyDescent="0.45">
      <c r="A102757" t="s">
        <v>40860</v>
      </c>
      <c r="B102757" t="s">
        <v>84</v>
      </c>
      <c r="C102757" t="s">
        <v>178599</v>
      </c>
      <c r="D102757">
        <v>80.54239204126057</v>
      </c>
    </row>
    <row r="102758" spans="1:4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x14ac:dyDescent="0.45">
      <c r="A102761" t="s">
        <v>40860</v>
      </c>
      <c r="B102761" t="s">
        <v>84</v>
      </c>
      <c r="C102761" t="s">
        <v>178603</v>
      </c>
      <c r="D102761">
        <v>0</v>
      </c>
    </row>
    <row r="102762" spans="1:4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x14ac:dyDescent="0.45">
      <c r="A102763" t="s">
        <v>40860</v>
      </c>
      <c r="B102763" t="s">
        <v>84</v>
      </c>
      <c r="C102763" t="s">
        <v>178605</v>
      </c>
      <c r="D102763">
        <v>0</v>
      </c>
    </row>
    <row r="102764" spans="1:4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x14ac:dyDescent="0.45">
      <c r="A102765" t="s">
        <v>40860</v>
      </c>
      <c r="B102765" t="s">
        <v>84</v>
      </c>
      <c r="C102765" t="s">
        <v>178607</v>
      </c>
      <c r="D102765">
        <v>0</v>
      </c>
    </row>
    <row r="102766" spans="1:4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x14ac:dyDescent="0.45">
      <c r="A102797" t="s">
        <v>40860</v>
      </c>
      <c r="B102797" t="s">
        <v>84</v>
      </c>
      <c r="C102797" t="s">
        <v>178639</v>
      </c>
      <c r="D102797">
        <v>0</v>
      </c>
    </row>
    <row r="102798" spans="1:4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x14ac:dyDescent="0.45">
      <c r="A102801" t="s">
        <v>40860</v>
      </c>
      <c r="B102801" t="s">
        <v>84</v>
      </c>
      <c r="C102801" t="s">
        <v>178643</v>
      </c>
      <c r="D102801">
        <v>2520.7908495828351</v>
      </c>
    </row>
    <row r="102802" spans="1:4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x14ac:dyDescent="0.45">
      <c r="A102805" t="s">
        <v>40860</v>
      </c>
      <c r="B102805" t="s">
        <v>84</v>
      </c>
      <c r="C102805" t="s">
        <v>178647</v>
      </c>
      <c r="D102805">
        <v>79.191501827406768</v>
      </c>
    </row>
    <row r="102806" spans="1:4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x14ac:dyDescent="0.45">
      <c r="A102809" t="s">
        <v>40860</v>
      </c>
      <c r="B102809" t="s">
        <v>84</v>
      </c>
      <c r="C102809" t="s">
        <v>178651</v>
      </c>
      <c r="D102809">
        <v>0</v>
      </c>
    </row>
    <row r="102810" spans="1:4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x14ac:dyDescent="0.45">
      <c r="A102811" t="s">
        <v>40860</v>
      </c>
      <c r="B102811" t="s">
        <v>84</v>
      </c>
      <c r="C102811" t="s">
        <v>178653</v>
      </c>
      <c r="D102811">
        <v>0</v>
      </c>
    </row>
    <row r="102812" spans="1:4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x14ac:dyDescent="0.45">
      <c r="A102813" t="s">
        <v>40860</v>
      </c>
      <c r="B102813" t="s">
        <v>84</v>
      </c>
      <c r="C102813" t="s">
        <v>178655</v>
      </c>
      <c r="D102813">
        <v>0</v>
      </c>
    </row>
    <row r="102814" spans="1:4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x14ac:dyDescent="0.45">
      <c r="A102845" t="s">
        <v>40860</v>
      </c>
      <c r="B102845" t="s">
        <v>84</v>
      </c>
      <c r="C102845" t="s">
        <v>178687</v>
      </c>
      <c r="D102845">
        <v>0</v>
      </c>
    </row>
    <row r="102846" spans="1:4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x14ac:dyDescent="0.45">
      <c r="A102849" t="s">
        <v>40860</v>
      </c>
      <c r="B102849" t="s">
        <v>84</v>
      </c>
      <c r="C102849" t="s">
        <v>178691</v>
      </c>
      <c r="D102849">
        <v>12392.555529576568</v>
      </c>
    </row>
    <row r="102850" spans="1:4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x14ac:dyDescent="0.45">
      <c r="A102853" t="s">
        <v>40860</v>
      </c>
      <c r="B102853" t="s">
        <v>84</v>
      </c>
      <c r="C102853" t="s">
        <v>178695</v>
      </c>
      <c r="D102853">
        <v>77.863269301307639</v>
      </c>
    </row>
    <row r="102854" spans="1:4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x14ac:dyDescent="0.45">
      <c r="A102857" t="s">
        <v>40860</v>
      </c>
      <c r="B102857" t="s">
        <v>84</v>
      </c>
      <c r="C102857" t="s">
        <v>178699</v>
      </c>
      <c r="D102857">
        <v>0</v>
      </c>
    </row>
    <row r="102858" spans="1:4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x14ac:dyDescent="0.45">
      <c r="A102859" t="s">
        <v>40860</v>
      </c>
      <c r="B102859" t="s">
        <v>84</v>
      </c>
      <c r="C102859" t="s">
        <v>178701</v>
      </c>
      <c r="D102859">
        <v>0</v>
      </c>
    </row>
    <row r="102860" spans="1:4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x14ac:dyDescent="0.45">
      <c r="A102861" t="s">
        <v>40860</v>
      </c>
      <c r="B102861" t="s">
        <v>84</v>
      </c>
      <c r="C102861" t="s">
        <v>178703</v>
      </c>
      <c r="D102861">
        <v>0</v>
      </c>
    </row>
    <row r="102862" spans="1:4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x14ac:dyDescent="0.45">
      <c r="A102893" t="s">
        <v>40860</v>
      </c>
      <c r="B102893" t="s">
        <v>84</v>
      </c>
      <c r="C102893" t="s">
        <v>178735</v>
      </c>
      <c r="D102893">
        <v>0</v>
      </c>
    </row>
    <row r="102894" spans="1:4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x14ac:dyDescent="0.45">
      <c r="A102897" t="s">
        <v>40860</v>
      </c>
      <c r="B102897" t="s">
        <v>84</v>
      </c>
      <c r="C102897" t="s">
        <v>178739</v>
      </c>
      <c r="D102897">
        <v>2436.9404955441451</v>
      </c>
    </row>
    <row r="102898" spans="1:4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x14ac:dyDescent="0.45">
      <c r="A102901" t="s">
        <v>40860</v>
      </c>
      <c r="B102901" t="s">
        <v>84</v>
      </c>
      <c r="C102901" t="s">
        <v>178743</v>
      </c>
      <c r="D102901">
        <v>76.557314438880468</v>
      </c>
    </row>
    <row r="102902" spans="1:4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x14ac:dyDescent="0.45">
      <c r="A102905" t="s">
        <v>40860</v>
      </c>
      <c r="B102905" t="s">
        <v>84</v>
      </c>
      <c r="C102905" t="s">
        <v>178747</v>
      </c>
      <c r="D102905">
        <v>0</v>
      </c>
    </row>
    <row r="102906" spans="1:4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x14ac:dyDescent="0.45">
      <c r="A102907" t="s">
        <v>40860</v>
      </c>
      <c r="B102907" t="s">
        <v>84</v>
      </c>
      <c r="C102907" t="s">
        <v>178749</v>
      </c>
      <c r="D102907">
        <v>0</v>
      </c>
    </row>
    <row r="102908" spans="1:4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x14ac:dyDescent="0.45">
      <c r="A102909" t="s">
        <v>40860</v>
      </c>
      <c r="B102909" t="s">
        <v>84</v>
      </c>
      <c r="C102909" t="s">
        <v>178751</v>
      </c>
      <c r="D102909">
        <v>0</v>
      </c>
    </row>
    <row r="102910" spans="1:4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x14ac:dyDescent="0.45">
      <c r="A102941" t="s">
        <v>40860</v>
      </c>
      <c r="B102941" t="s">
        <v>84</v>
      </c>
      <c r="C102941" t="s">
        <v>178783</v>
      </c>
      <c r="D102941">
        <v>0</v>
      </c>
    </row>
    <row r="102942" spans="1:4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x14ac:dyDescent="0.45">
      <c r="A102945" t="s">
        <v>40860</v>
      </c>
      <c r="B102945" t="s">
        <v>84</v>
      </c>
      <c r="C102945" t="s">
        <v>178787</v>
      </c>
      <c r="D102945">
        <v>2396.0671245932526</v>
      </c>
    </row>
    <row r="102946" spans="1:4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x14ac:dyDescent="0.45">
      <c r="A102949" t="s">
        <v>40860</v>
      </c>
      <c r="B102949" t="s">
        <v>84</v>
      </c>
      <c r="C102949" t="s">
        <v>178791</v>
      </c>
      <c r="D102949">
        <v>75.27326358996315</v>
      </c>
    </row>
    <row r="102950" spans="1:4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x14ac:dyDescent="0.45">
      <c r="A102953" t="s">
        <v>40860</v>
      </c>
      <c r="B102953" t="s">
        <v>84</v>
      </c>
      <c r="C102953" t="s">
        <v>178795</v>
      </c>
      <c r="D102953">
        <v>0</v>
      </c>
    </row>
    <row r="102954" spans="1:4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x14ac:dyDescent="0.45">
      <c r="A102955" t="s">
        <v>40860</v>
      </c>
      <c r="B102955" t="s">
        <v>84</v>
      </c>
      <c r="C102955" t="s">
        <v>178797</v>
      </c>
      <c r="D102955">
        <v>0</v>
      </c>
    </row>
    <row r="102956" spans="1:4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x14ac:dyDescent="0.45">
      <c r="A102957" t="s">
        <v>40860</v>
      </c>
      <c r="B102957" t="s">
        <v>84</v>
      </c>
      <c r="C102957" t="s">
        <v>178799</v>
      </c>
      <c r="D102957">
        <v>0</v>
      </c>
    </row>
    <row r="102958" spans="1:4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x14ac:dyDescent="0.45">
      <c r="A102989" t="s">
        <v>40860</v>
      </c>
      <c r="B102989" t="s">
        <v>84</v>
      </c>
      <c r="C102989" t="s">
        <v>178831</v>
      </c>
      <c r="D102989">
        <v>0</v>
      </c>
    </row>
    <row r="102990" spans="1:4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x14ac:dyDescent="0.45">
      <c r="A102993" t="s">
        <v>40860</v>
      </c>
      <c r="B102993" t="s">
        <v>84</v>
      </c>
      <c r="C102993" t="s">
        <v>178835</v>
      </c>
      <c r="D102993">
        <v>2355.8792986755457</v>
      </c>
    </row>
    <row r="102994" spans="1:4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x14ac:dyDescent="0.45">
      <c r="A102997" t="s">
        <v>40860</v>
      </c>
      <c r="B102997" t="s">
        <v>84</v>
      </c>
      <c r="C102997" t="s">
        <v>178839</v>
      </c>
      <c r="D102997">
        <v>74.010749371408181</v>
      </c>
    </row>
    <row r="102998" spans="1:4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x14ac:dyDescent="0.45">
      <c r="A103001" t="s">
        <v>40860</v>
      </c>
      <c r="B103001" t="s">
        <v>84</v>
      </c>
      <c r="C103001" t="s">
        <v>178843</v>
      </c>
      <c r="D103001">
        <v>0</v>
      </c>
    </row>
    <row r="103002" spans="1:4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x14ac:dyDescent="0.45">
      <c r="A103003" t="s">
        <v>40860</v>
      </c>
      <c r="B103003" t="s">
        <v>84</v>
      </c>
      <c r="C103003" t="s">
        <v>178845</v>
      </c>
      <c r="D103003">
        <v>0</v>
      </c>
    </row>
    <row r="103004" spans="1:4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x14ac:dyDescent="0.45">
      <c r="A103005" t="s">
        <v>40860</v>
      </c>
      <c r="B103005" t="s">
        <v>84</v>
      </c>
      <c r="C103005" t="s">
        <v>178847</v>
      </c>
      <c r="D103005">
        <v>0</v>
      </c>
    </row>
    <row r="103006" spans="1:4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x14ac:dyDescent="0.45">
      <c r="A103037" t="s">
        <v>40860</v>
      </c>
      <c r="B103037" t="s">
        <v>84</v>
      </c>
      <c r="C103037" t="s">
        <v>178879</v>
      </c>
      <c r="D103037">
        <v>0</v>
      </c>
    </row>
    <row r="103038" spans="1:4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x14ac:dyDescent="0.45">
      <c r="A103041" t="s">
        <v>40860</v>
      </c>
      <c r="B103041" t="s">
        <v>84</v>
      </c>
      <c r="C103041" t="s">
        <v>178883</v>
      </c>
      <c r="D103041">
        <v>11581.827597735086</v>
      </c>
    </row>
    <row r="103042" spans="1:4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x14ac:dyDescent="0.45">
      <c r="A103045" t="s">
        <v>40860</v>
      </c>
      <c r="B103045" t="s">
        <v>84</v>
      </c>
      <c r="C103045" t="s">
        <v>178887</v>
      </c>
      <c r="D103045">
        <v>72.769410561969735</v>
      </c>
    </row>
    <row r="103046" spans="1:4" x14ac:dyDescent="0.45">
      <c r="A103046" t="s">
        <v>40860</v>
      </c>
      <c r="B103046" t="s">
        <v>84</v>
      </c>
      <c r="C103046" t="s">
        <v>178888</v>
      </c>
      <c r="D103046">
        <v>0</v>
      </c>
    </row>
    <row r="103047" spans="1:4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x14ac:dyDescent="0.45">
      <c r="A103049" t="s">
        <v>40860</v>
      </c>
      <c r="B103049" t="s">
        <v>84</v>
      </c>
      <c r="C103049" t="s">
        <v>178891</v>
      </c>
      <c r="D103049">
        <v>0</v>
      </c>
    </row>
    <row r="103050" spans="1:4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x14ac:dyDescent="0.45">
      <c r="A103051" t="s">
        <v>40860</v>
      </c>
      <c r="B103051" t="s">
        <v>84</v>
      </c>
      <c r="C103051" t="s">
        <v>178893</v>
      </c>
      <c r="D103051">
        <v>0</v>
      </c>
    </row>
    <row r="103052" spans="1:4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x14ac:dyDescent="0.45">
      <c r="A103053" t="s">
        <v>40860</v>
      </c>
      <c r="B103053" t="s">
        <v>84</v>
      </c>
      <c r="C103053" t="s">
        <v>178895</v>
      </c>
      <c r="D103053">
        <v>0</v>
      </c>
    </row>
    <row r="103054" spans="1:4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x14ac:dyDescent="0.45">
      <c r="A103085" t="s">
        <v>40860</v>
      </c>
      <c r="B103085" t="s">
        <v>84</v>
      </c>
      <c r="C103085" t="s">
        <v>178927</v>
      </c>
      <c r="D103085">
        <v>0</v>
      </c>
    </row>
    <row r="103086" spans="1:4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x14ac:dyDescent="0.45">
      <c r="A103089" t="s">
        <v>40860</v>
      </c>
      <c r="B103089" t="s">
        <v>84</v>
      </c>
      <c r="C103089" t="s">
        <v>178931</v>
      </c>
      <c r="D103089">
        <v>2277.5144818169574</v>
      </c>
    </row>
    <row r="103090" spans="1:4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x14ac:dyDescent="0.45">
      <c r="A103093" t="s">
        <v>40860</v>
      </c>
      <c r="B103093" t="s">
        <v>84</v>
      </c>
      <c r="C103093" t="s">
        <v>178935</v>
      </c>
      <c r="D103093">
        <v>71.548891998953678</v>
      </c>
    </row>
    <row r="103094" spans="1:4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x14ac:dyDescent="0.45">
      <c r="A103097" t="s">
        <v>40860</v>
      </c>
      <c r="B103097" t="s">
        <v>84</v>
      </c>
      <c r="C103097" t="s">
        <v>178939</v>
      </c>
      <c r="D103097">
        <v>0</v>
      </c>
    </row>
    <row r="103098" spans="1:4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x14ac:dyDescent="0.45">
      <c r="A103099" t="s">
        <v>40860</v>
      </c>
      <c r="B103099" t="s">
        <v>84</v>
      </c>
      <c r="C103099" t="s">
        <v>178941</v>
      </c>
      <c r="D103099">
        <v>0</v>
      </c>
    </row>
    <row r="103100" spans="1:4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x14ac:dyDescent="0.45">
      <c r="A103101" t="s">
        <v>40860</v>
      </c>
      <c r="B103101" t="s">
        <v>84</v>
      </c>
      <c r="C103101" t="s">
        <v>178943</v>
      </c>
      <c r="D103101">
        <v>0</v>
      </c>
    </row>
    <row r="103102" spans="1:4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x14ac:dyDescent="0.45">
      <c r="A103133" t="s">
        <v>40860</v>
      </c>
      <c r="B103133" t="s">
        <v>84</v>
      </c>
      <c r="C103133" t="s">
        <v>178975</v>
      </c>
      <c r="D103133">
        <v>0</v>
      </c>
    </row>
    <row r="103134" spans="1:4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x14ac:dyDescent="0.45">
      <c r="A103137" t="s">
        <v>40860</v>
      </c>
      <c r="B103137" t="s">
        <v>84</v>
      </c>
      <c r="C103137" t="s">
        <v>178979</v>
      </c>
      <c r="D103137">
        <v>2239.3150697133196</v>
      </c>
    </row>
    <row r="103138" spans="1:4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x14ac:dyDescent="0.45">
      <c r="A103141" t="s">
        <v>40860</v>
      </c>
      <c r="B103141" t="s">
        <v>84</v>
      </c>
      <c r="C103141" t="s">
        <v>178983</v>
      </c>
      <c r="D103141">
        <v>70.348844476601059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x14ac:dyDescent="0.45">
      <c r="A103144" t="s">
        <v>40860</v>
      </c>
      <c r="B103144" t="s">
        <v>83</v>
      </c>
      <c r="C103144" t="s">
        <v>178985</v>
      </c>
      <c r="D103144">
        <v>0</v>
      </c>
    </row>
    <row r="103145" spans="1:4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x14ac:dyDescent="0.45">
      <c r="A103174" t="s">
        <v>40860</v>
      </c>
      <c r="B103174" t="s">
        <v>83</v>
      </c>
      <c r="C103174" t="s">
        <v>177097</v>
      </c>
      <c r="D103174">
        <v>0</v>
      </c>
    </row>
    <row r="103175" spans="1:4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x14ac:dyDescent="0.45">
      <c r="A103185" t="s">
        <v>40860</v>
      </c>
      <c r="B103185" t="s">
        <v>83</v>
      </c>
      <c r="C103185" t="s">
        <v>179020</v>
      </c>
      <c r="D103185">
        <v>0</v>
      </c>
    </row>
    <row r="103186" spans="1:4" x14ac:dyDescent="0.45">
      <c r="A103186" t="s">
        <v>40860</v>
      </c>
      <c r="B103186" t="s">
        <v>83</v>
      </c>
      <c r="C103186" t="s">
        <v>179021</v>
      </c>
      <c r="D103186">
        <v>0</v>
      </c>
    </row>
    <row r="103187" spans="1:4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x14ac:dyDescent="0.45">
      <c r="A103216" t="s">
        <v>40860</v>
      </c>
      <c r="B103216" t="s">
        <v>83</v>
      </c>
      <c r="C103216" t="s">
        <v>177145</v>
      </c>
      <c r="D103216">
        <v>0</v>
      </c>
    </row>
    <row r="103217" spans="1:4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x14ac:dyDescent="0.45">
      <c r="A103220" t="s">
        <v>40860</v>
      </c>
      <c r="B103220" t="s">
        <v>83</v>
      </c>
      <c r="C103220" t="s">
        <v>179050</v>
      </c>
      <c r="D103220">
        <v>46406.230123203946</v>
      </c>
    </row>
    <row r="103221" spans="1:4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x14ac:dyDescent="0.45">
      <c r="A103228" t="s">
        <v>40860</v>
      </c>
      <c r="B103228" t="s">
        <v>83</v>
      </c>
      <c r="C103228" t="s">
        <v>179057</v>
      </c>
      <c r="D103228">
        <v>0</v>
      </c>
    </row>
    <row r="103229" spans="1:4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x14ac:dyDescent="0.45">
      <c r="A103258" t="s">
        <v>40860</v>
      </c>
      <c r="B103258" t="s">
        <v>83</v>
      </c>
      <c r="C103258" t="s">
        <v>177193</v>
      </c>
      <c r="D103258">
        <v>0</v>
      </c>
    </row>
    <row r="103259" spans="1:4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x14ac:dyDescent="0.45">
      <c r="A103270" t="s">
        <v>40860</v>
      </c>
      <c r="B103270" t="s">
        <v>83</v>
      </c>
      <c r="C103270" t="s">
        <v>179093</v>
      </c>
      <c r="D103270">
        <v>0</v>
      </c>
    </row>
    <row r="103271" spans="1:4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x14ac:dyDescent="0.45">
      <c r="A103300" t="s">
        <v>40860</v>
      </c>
      <c r="B103300" t="s">
        <v>83</v>
      </c>
      <c r="C103300" t="s">
        <v>177241</v>
      </c>
      <c r="D103300">
        <v>0</v>
      </c>
    </row>
    <row r="103301" spans="1:4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x14ac:dyDescent="0.45">
      <c r="A103312" t="s">
        <v>40860</v>
      </c>
      <c r="B103312" t="s">
        <v>83</v>
      </c>
      <c r="C103312" t="s">
        <v>179129</v>
      </c>
      <c r="D103312">
        <v>0</v>
      </c>
    </row>
    <row r="103313" spans="1:4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x14ac:dyDescent="0.45">
      <c r="A103342" t="s">
        <v>40860</v>
      </c>
      <c r="B103342" t="s">
        <v>83</v>
      </c>
      <c r="C103342" t="s">
        <v>177289</v>
      </c>
      <c r="D103342">
        <v>0</v>
      </c>
    </row>
    <row r="103343" spans="1:4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x14ac:dyDescent="0.45">
      <c r="A103353" t="s">
        <v>40860</v>
      </c>
      <c r="B103353" t="s">
        <v>83</v>
      </c>
      <c r="C103353" t="s">
        <v>179164</v>
      </c>
      <c r="D103353">
        <v>0</v>
      </c>
    </row>
    <row r="103354" spans="1:4" x14ac:dyDescent="0.45">
      <c r="A103354" t="s">
        <v>40860</v>
      </c>
      <c r="B103354" t="s">
        <v>83</v>
      </c>
      <c r="C103354" t="s">
        <v>179165</v>
      </c>
      <c r="D103354">
        <v>0</v>
      </c>
    </row>
    <row r="103355" spans="1:4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x14ac:dyDescent="0.45">
      <c r="A103384" t="s">
        <v>40860</v>
      </c>
      <c r="B103384" t="s">
        <v>83</v>
      </c>
      <c r="C103384" t="s">
        <v>177337</v>
      </c>
      <c r="D103384">
        <v>0</v>
      </c>
    </row>
    <row r="103385" spans="1:4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x14ac:dyDescent="0.45">
      <c r="A103388" t="s">
        <v>40860</v>
      </c>
      <c r="B103388" t="s">
        <v>83</v>
      </c>
      <c r="C103388" t="s">
        <v>179194</v>
      </c>
      <c r="D103388">
        <v>173481.23410543331</v>
      </c>
    </row>
    <row r="103389" spans="1:4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x14ac:dyDescent="0.45">
      <c r="A103396" t="s">
        <v>40860</v>
      </c>
      <c r="B103396" t="s">
        <v>83</v>
      </c>
      <c r="C103396" t="s">
        <v>179201</v>
      </c>
      <c r="D103396">
        <v>0</v>
      </c>
    </row>
    <row r="103397" spans="1:4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x14ac:dyDescent="0.45">
      <c r="A103426" t="s">
        <v>40860</v>
      </c>
      <c r="B103426" t="s">
        <v>83</v>
      </c>
      <c r="C103426" t="s">
        <v>177385</v>
      </c>
      <c r="D103426">
        <v>0</v>
      </c>
    </row>
    <row r="103427" spans="1:4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x14ac:dyDescent="0.45">
      <c r="A103438" t="s">
        <v>40860</v>
      </c>
      <c r="B103438" t="s">
        <v>83</v>
      </c>
      <c r="C103438" t="s">
        <v>179237</v>
      </c>
      <c r="D103438">
        <v>0</v>
      </c>
    </row>
    <row r="103439" spans="1:4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x14ac:dyDescent="0.45">
      <c r="A103468" t="s">
        <v>40860</v>
      </c>
      <c r="B103468" t="s">
        <v>83</v>
      </c>
      <c r="C103468" t="s">
        <v>177433</v>
      </c>
      <c r="D103468">
        <v>0</v>
      </c>
    </row>
    <row r="103469" spans="1:4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x14ac:dyDescent="0.45">
      <c r="A103480" t="s">
        <v>40860</v>
      </c>
      <c r="B103480" t="s">
        <v>83</v>
      </c>
      <c r="C103480" t="s">
        <v>179273</v>
      </c>
      <c r="D103480">
        <v>0</v>
      </c>
    </row>
    <row r="103481" spans="1:4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x14ac:dyDescent="0.45">
      <c r="A103510" t="s">
        <v>40860</v>
      </c>
      <c r="B103510" t="s">
        <v>83</v>
      </c>
      <c r="C103510" t="s">
        <v>177481</v>
      </c>
      <c r="D103510">
        <v>0</v>
      </c>
    </row>
    <row r="103511" spans="1:4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x14ac:dyDescent="0.45">
      <c r="A103521" t="s">
        <v>40860</v>
      </c>
      <c r="B103521" t="s">
        <v>83</v>
      </c>
      <c r="C103521" t="s">
        <v>179308</v>
      </c>
      <c r="D103521">
        <v>0</v>
      </c>
    </row>
    <row r="103522" spans="1:4" x14ac:dyDescent="0.45">
      <c r="A103522" t="s">
        <v>40860</v>
      </c>
      <c r="B103522" t="s">
        <v>83</v>
      </c>
      <c r="C103522" t="s">
        <v>179309</v>
      </c>
      <c r="D103522">
        <v>0</v>
      </c>
    </row>
    <row r="103523" spans="1:4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x14ac:dyDescent="0.45">
      <c r="A103552" t="s">
        <v>40860</v>
      </c>
      <c r="B103552" t="s">
        <v>83</v>
      </c>
      <c r="C103552" t="s">
        <v>177529</v>
      </c>
      <c r="D103552">
        <v>0</v>
      </c>
    </row>
    <row r="103553" spans="1:4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x14ac:dyDescent="0.45">
      <c r="A103556" t="s">
        <v>40860</v>
      </c>
      <c r="B103556" t="s">
        <v>83</v>
      </c>
      <c r="C103556" t="s">
        <v>179338</v>
      </c>
      <c r="D103556">
        <v>162131.99449105945</v>
      </c>
    </row>
    <row r="103557" spans="1:4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x14ac:dyDescent="0.45">
      <c r="A103564" t="s">
        <v>40860</v>
      </c>
      <c r="B103564" t="s">
        <v>83</v>
      </c>
      <c r="C103564" t="s">
        <v>179345</v>
      </c>
      <c r="D103564">
        <v>0</v>
      </c>
    </row>
    <row r="103565" spans="1:4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x14ac:dyDescent="0.45">
      <c r="A103594" t="s">
        <v>40860</v>
      </c>
      <c r="B103594" t="s">
        <v>83</v>
      </c>
      <c r="C103594" t="s">
        <v>177577</v>
      </c>
      <c r="D103594">
        <v>0</v>
      </c>
    </row>
    <row r="103595" spans="1:4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x14ac:dyDescent="0.45">
      <c r="A103606" t="s">
        <v>40860</v>
      </c>
      <c r="B103606" t="s">
        <v>83</v>
      </c>
      <c r="C103606" t="s">
        <v>179381</v>
      </c>
      <c r="D103606">
        <v>0</v>
      </c>
    </row>
    <row r="103607" spans="1:4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x14ac:dyDescent="0.45">
      <c r="A103636" t="s">
        <v>40860</v>
      </c>
      <c r="B103636" t="s">
        <v>83</v>
      </c>
      <c r="C103636" t="s">
        <v>177625</v>
      </c>
      <c r="D103636">
        <v>0</v>
      </c>
    </row>
    <row r="103637" spans="1:4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x14ac:dyDescent="0.45">
      <c r="A103648" t="s">
        <v>40860</v>
      </c>
      <c r="B103648" t="s">
        <v>83</v>
      </c>
      <c r="C103648" t="s">
        <v>179417</v>
      </c>
      <c r="D103648">
        <v>0</v>
      </c>
    </row>
    <row r="103649" spans="1:4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x14ac:dyDescent="0.45">
      <c r="A103678" t="s">
        <v>40860</v>
      </c>
      <c r="B103678" t="s">
        <v>83</v>
      </c>
      <c r="C103678" t="s">
        <v>177673</v>
      </c>
      <c r="D103678">
        <v>0</v>
      </c>
    </row>
    <row r="103679" spans="1:4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x14ac:dyDescent="0.45">
      <c r="A103689" t="s">
        <v>40860</v>
      </c>
      <c r="B103689" t="s">
        <v>83</v>
      </c>
      <c r="C103689" t="s">
        <v>179452</v>
      </c>
      <c r="D103689">
        <v>0</v>
      </c>
    </row>
    <row r="103690" spans="1:4" x14ac:dyDescent="0.45">
      <c r="A103690" t="s">
        <v>40860</v>
      </c>
      <c r="B103690" t="s">
        <v>83</v>
      </c>
      <c r="C103690" t="s">
        <v>179453</v>
      </c>
      <c r="D103690">
        <v>0</v>
      </c>
    </row>
    <row r="103691" spans="1:4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x14ac:dyDescent="0.45">
      <c r="A103720" t="s">
        <v>40860</v>
      </c>
      <c r="B103720" t="s">
        <v>83</v>
      </c>
      <c r="C103720" t="s">
        <v>177721</v>
      </c>
      <c r="D103720">
        <v>0</v>
      </c>
    </row>
    <row r="103721" spans="1:4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x14ac:dyDescent="0.45">
      <c r="A103724" t="s">
        <v>40860</v>
      </c>
      <c r="B103724" t="s">
        <v>83</v>
      </c>
      <c r="C103724" t="s">
        <v>179482</v>
      </c>
      <c r="D103724">
        <v>151525.2284963172</v>
      </c>
    </row>
    <row r="103725" spans="1:4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x14ac:dyDescent="0.45">
      <c r="A103732" t="s">
        <v>40860</v>
      </c>
      <c r="B103732" t="s">
        <v>83</v>
      </c>
      <c r="C103732" t="s">
        <v>179489</v>
      </c>
      <c r="D103732">
        <v>0</v>
      </c>
    </row>
    <row r="103733" spans="1:4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x14ac:dyDescent="0.45">
      <c r="A103762" t="s">
        <v>40860</v>
      </c>
      <c r="B103762" t="s">
        <v>83</v>
      </c>
      <c r="C103762" t="s">
        <v>177769</v>
      </c>
      <c r="D103762">
        <v>0</v>
      </c>
    </row>
    <row r="103763" spans="1:4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x14ac:dyDescent="0.45">
      <c r="A103774" t="s">
        <v>40860</v>
      </c>
      <c r="B103774" t="s">
        <v>83</v>
      </c>
      <c r="C103774" t="s">
        <v>179525</v>
      </c>
      <c r="D103774">
        <v>0</v>
      </c>
    </row>
    <row r="103775" spans="1:4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x14ac:dyDescent="0.45">
      <c r="A103804" t="s">
        <v>40860</v>
      </c>
      <c r="B103804" t="s">
        <v>83</v>
      </c>
      <c r="C103804" t="s">
        <v>177817</v>
      </c>
      <c r="D103804">
        <v>0</v>
      </c>
    </row>
    <row r="103805" spans="1:4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x14ac:dyDescent="0.45">
      <c r="A103816" t="s">
        <v>40860</v>
      </c>
      <c r="B103816" t="s">
        <v>83</v>
      </c>
      <c r="C103816" t="s">
        <v>179561</v>
      </c>
      <c r="D103816">
        <v>0</v>
      </c>
    </row>
    <row r="103817" spans="1:4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x14ac:dyDescent="0.45">
      <c r="A103846" t="s">
        <v>40860</v>
      </c>
      <c r="B103846" t="s">
        <v>83</v>
      </c>
      <c r="C103846" t="s">
        <v>177865</v>
      </c>
      <c r="D103846">
        <v>0</v>
      </c>
    </row>
    <row r="103847" spans="1:4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x14ac:dyDescent="0.45">
      <c r="A103857" t="s">
        <v>40860</v>
      </c>
      <c r="B103857" t="s">
        <v>83</v>
      </c>
      <c r="C103857" t="s">
        <v>179596</v>
      </c>
      <c r="D103857">
        <v>0</v>
      </c>
    </row>
    <row r="103858" spans="1:4" x14ac:dyDescent="0.45">
      <c r="A103858" t="s">
        <v>40860</v>
      </c>
      <c r="B103858" t="s">
        <v>83</v>
      </c>
      <c r="C103858" t="s">
        <v>179597</v>
      </c>
      <c r="D103858">
        <v>0</v>
      </c>
    </row>
    <row r="103859" spans="1:4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x14ac:dyDescent="0.45">
      <c r="A103888" t="s">
        <v>40860</v>
      </c>
      <c r="B103888" t="s">
        <v>83</v>
      </c>
      <c r="C103888" t="s">
        <v>177913</v>
      </c>
      <c r="D103888">
        <v>0</v>
      </c>
    </row>
    <row r="103889" spans="1:4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x14ac:dyDescent="0.45">
      <c r="A103892" t="s">
        <v>40860</v>
      </c>
      <c r="B103892" t="s">
        <v>83</v>
      </c>
      <c r="C103892" t="s">
        <v>179626</v>
      </c>
      <c r="D103892">
        <v>141612.36308067045</v>
      </c>
    </row>
    <row r="103893" spans="1:4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x14ac:dyDescent="0.45">
      <c r="A103900" t="s">
        <v>40860</v>
      </c>
      <c r="B103900" t="s">
        <v>83</v>
      </c>
      <c r="C103900" t="s">
        <v>179633</v>
      </c>
      <c r="D103900">
        <v>0</v>
      </c>
    </row>
    <row r="103901" spans="1:4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x14ac:dyDescent="0.45">
      <c r="A103930" t="s">
        <v>40860</v>
      </c>
      <c r="B103930" t="s">
        <v>83</v>
      </c>
      <c r="C103930" t="s">
        <v>177961</v>
      </c>
      <c r="D103930">
        <v>0</v>
      </c>
    </row>
    <row r="103931" spans="1:4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x14ac:dyDescent="0.45">
      <c r="A103942" t="s">
        <v>40860</v>
      </c>
      <c r="B103942" t="s">
        <v>83</v>
      </c>
      <c r="C103942" t="s">
        <v>179669</v>
      </c>
      <c r="D103942">
        <v>0</v>
      </c>
    </row>
    <row r="103943" spans="1:4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x14ac:dyDescent="0.45">
      <c r="A103972" t="s">
        <v>40860</v>
      </c>
      <c r="B103972" t="s">
        <v>83</v>
      </c>
      <c r="C103972" t="s">
        <v>178009</v>
      </c>
      <c r="D103972">
        <v>0</v>
      </c>
    </row>
    <row r="103973" spans="1:4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x14ac:dyDescent="0.45">
      <c r="A103984" t="s">
        <v>40860</v>
      </c>
      <c r="B103984" t="s">
        <v>83</v>
      </c>
      <c r="C103984" t="s">
        <v>179705</v>
      </c>
      <c r="D103984">
        <v>0</v>
      </c>
    </row>
    <row r="103985" spans="1:4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x14ac:dyDescent="0.45">
      <c r="A104014" t="s">
        <v>40860</v>
      </c>
      <c r="B104014" t="s">
        <v>83</v>
      </c>
      <c r="C104014" t="s">
        <v>178057</v>
      </c>
      <c r="D104014">
        <v>0</v>
      </c>
    </row>
    <row r="104015" spans="1:4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x14ac:dyDescent="0.45">
      <c r="A104025" t="s">
        <v>40860</v>
      </c>
      <c r="B104025" t="s">
        <v>83</v>
      </c>
      <c r="C104025" t="s">
        <v>179740</v>
      </c>
      <c r="D104025">
        <v>0</v>
      </c>
    </row>
    <row r="104026" spans="1:4" x14ac:dyDescent="0.45">
      <c r="A104026" t="s">
        <v>40860</v>
      </c>
      <c r="B104026" t="s">
        <v>83</v>
      </c>
      <c r="C104026" t="s">
        <v>179741</v>
      </c>
      <c r="D104026">
        <v>0</v>
      </c>
    </row>
    <row r="104027" spans="1:4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x14ac:dyDescent="0.45">
      <c r="A104056" t="s">
        <v>40860</v>
      </c>
      <c r="B104056" t="s">
        <v>83</v>
      </c>
      <c r="C104056" t="s">
        <v>178105</v>
      </c>
      <c r="D104056">
        <v>0</v>
      </c>
    </row>
    <row r="104057" spans="1:4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x14ac:dyDescent="0.45">
      <c r="A104060" t="s">
        <v>40860</v>
      </c>
      <c r="B104060" t="s">
        <v>83</v>
      </c>
      <c r="C104060" t="s">
        <v>179770</v>
      </c>
      <c r="D104060">
        <v>132348.00287913089</v>
      </c>
    </row>
    <row r="104061" spans="1:4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x14ac:dyDescent="0.45">
      <c r="A104068" t="s">
        <v>40860</v>
      </c>
      <c r="B104068" t="s">
        <v>83</v>
      </c>
      <c r="C104068" t="s">
        <v>179777</v>
      </c>
      <c r="D104068">
        <v>0</v>
      </c>
    </row>
    <row r="104069" spans="1:4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x14ac:dyDescent="0.45">
      <c r="A104098" t="s">
        <v>40860</v>
      </c>
      <c r="B104098" t="s">
        <v>83</v>
      </c>
      <c r="C104098" t="s">
        <v>178153</v>
      </c>
      <c r="D104098">
        <v>0</v>
      </c>
    </row>
    <row r="104099" spans="1:4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x14ac:dyDescent="0.45">
      <c r="A104110" t="s">
        <v>40860</v>
      </c>
      <c r="B104110" t="s">
        <v>83</v>
      </c>
      <c r="C104110" t="s">
        <v>179813</v>
      </c>
      <c r="D104110">
        <v>0</v>
      </c>
    </row>
    <row r="104111" spans="1:4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x14ac:dyDescent="0.45">
      <c r="A104140" t="s">
        <v>40860</v>
      </c>
      <c r="B104140" t="s">
        <v>83</v>
      </c>
      <c r="C104140" t="s">
        <v>178201</v>
      </c>
      <c r="D104140">
        <v>0</v>
      </c>
    </row>
    <row r="104141" spans="1:4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x14ac:dyDescent="0.45">
      <c r="A104152" t="s">
        <v>40860</v>
      </c>
      <c r="B104152" t="s">
        <v>83</v>
      </c>
      <c r="C104152" t="s">
        <v>179849</v>
      </c>
      <c r="D104152">
        <v>0</v>
      </c>
    </row>
    <row r="104153" spans="1:4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x14ac:dyDescent="0.45">
      <c r="A104182" t="s">
        <v>40860</v>
      </c>
      <c r="B104182" t="s">
        <v>83</v>
      </c>
      <c r="C104182" t="s">
        <v>178249</v>
      </c>
      <c r="D104182">
        <v>0</v>
      </c>
    </row>
    <row r="104183" spans="1:4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x14ac:dyDescent="0.45">
      <c r="A104193" t="s">
        <v>40860</v>
      </c>
      <c r="B104193" t="s">
        <v>83</v>
      </c>
      <c r="C104193" t="s">
        <v>179884</v>
      </c>
      <c r="D104193">
        <v>0</v>
      </c>
    </row>
    <row r="104194" spans="1:4" x14ac:dyDescent="0.45">
      <c r="A104194" t="s">
        <v>40860</v>
      </c>
      <c r="B104194" t="s">
        <v>83</v>
      </c>
      <c r="C104194" t="s">
        <v>179885</v>
      </c>
      <c r="D104194">
        <v>0</v>
      </c>
    </row>
    <row r="104195" spans="1:4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x14ac:dyDescent="0.45">
      <c r="A104224" t="s">
        <v>40860</v>
      </c>
      <c r="B104224" t="s">
        <v>83</v>
      </c>
      <c r="C104224" t="s">
        <v>178297</v>
      </c>
      <c r="D104224">
        <v>0</v>
      </c>
    </row>
    <row r="104225" spans="1:4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x14ac:dyDescent="0.45">
      <c r="A104228" t="s">
        <v>40860</v>
      </c>
      <c r="B104228" t="s">
        <v>83</v>
      </c>
      <c r="C104228" t="s">
        <v>179914</v>
      </c>
      <c r="D104228">
        <v>123689.72231694499</v>
      </c>
    </row>
    <row r="104229" spans="1:4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x14ac:dyDescent="0.45">
      <c r="A104236" t="s">
        <v>40860</v>
      </c>
      <c r="B104236" t="s">
        <v>83</v>
      </c>
      <c r="C104236" t="s">
        <v>179921</v>
      </c>
      <c r="D104236">
        <v>0</v>
      </c>
    </row>
    <row r="104237" spans="1:4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x14ac:dyDescent="0.45">
      <c r="A104266" t="s">
        <v>40860</v>
      </c>
      <c r="B104266" t="s">
        <v>83</v>
      </c>
      <c r="C104266" t="s">
        <v>178345</v>
      </c>
      <c r="D104266">
        <v>0</v>
      </c>
    </row>
    <row r="104267" spans="1:4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x14ac:dyDescent="0.45">
      <c r="A104278" t="s">
        <v>40860</v>
      </c>
      <c r="B104278" t="s">
        <v>83</v>
      </c>
      <c r="C104278" t="s">
        <v>179957</v>
      </c>
      <c r="D104278">
        <v>0</v>
      </c>
    </row>
    <row r="104279" spans="1:4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x14ac:dyDescent="0.45">
      <c r="A104308" t="s">
        <v>40860</v>
      </c>
      <c r="B104308" t="s">
        <v>83</v>
      </c>
      <c r="C104308" t="s">
        <v>178393</v>
      </c>
      <c r="D104308">
        <v>0</v>
      </c>
    </row>
    <row r="104309" spans="1:4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x14ac:dyDescent="0.45">
      <c r="A104320" t="s">
        <v>40860</v>
      </c>
      <c r="B104320" t="s">
        <v>83</v>
      </c>
      <c r="C104320" t="s">
        <v>179993</v>
      </c>
      <c r="D104320">
        <v>0</v>
      </c>
    </row>
    <row r="104321" spans="1:4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x14ac:dyDescent="0.45">
      <c r="A104350" t="s">
        <v>40860</v>
      </c>
      <c r="B104350" t="s">
        <v>83</v>
      </c>
      <c r="C104350" t="s">
        <v>178441</v>
      </c>
      <c r="D104350">
        <v>0</v>
      </c>
    </row>
    <row r="104351" spans="1:4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x14ac:dyDescent="0.45">
      <c r="A104361" t="s">
        <v>40860</v>
      </c>
      <c r="B104361" t="s">
        <v>83</v>
      </c>
      <c r="C104361" t="s">
        <v>180028</v>
      </c>
      <c r="D104361">
        <v>0</v>
      </c>
    </row>
    <row r="104362" spans="1:4" x14ac:dyDescent="0.45">
      <c r="A104362" t="s">
        <v>40860</v>
      </c>
      <c r="B104362" t="s">
        <v>83</v>
      </c>
      <c r="C104362" t="s">
        <v>180029</v>
      </c>
      <c r="D104362">
        <v>0</v>
      </c>
    </row>
    <row r="104363" spans="1:4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x14ac:dyDescent="0.45">
      <c r="A104392" t="s">
        <v>40860</v>
      </c>
      <c r="B104392" t="s">
        <v>83</v>
      </c>
      <c r="C104392" t="s">
        <v>178489</v>
      </c>
      <c r="D104392">
        <v>0</v>
      </c>
    </row>
    <row r="104393" spans="1:4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x14ac:dyDescent="0.45">
      <c r="A104396" t="s">
        <v>40860</v>
      </c>
      <c r="B104396" t="s">
        <v>83</v>
      </c>
      <c r="C104396" t="s">
        <v>180058</v>
      </c>
      <c r="D104396">
        <v>115597.87132424739</v>
      </c>
    </row>
    <row r="104397" spans="1:4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x14ac:dyDescent="0.45">
      <c r="A104404" t="s">
        <v>40860</v>
      </c>
      <c r="B104404" t="s">
        <v>83</v>
      </c>
      <c r="C104404" t="s">
        <v>180065</v>
      </c>
      <c r="D104404">
        <v>0</v>
      </c>
    </row>
    <row r="104405" spans="1:4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x14ac:dyDescent="0.45">
      <c r="A104434" t="s">
        <v>40860</v>
      </c>
      <c r="B104434" t="s">
        <v>83</v>
      </c>
      <c r="C104434" t="s">
        <v>178537</v>
      </c>
      <c r="D104434">
        <v>0</v>
      </c>
    </row>
    <row r="104435" spans="1:4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x14ac:dyDescent="0.45">
      <c r="A104446" t="s">
        <v>40860</v>
      </c>
      <c r="B104446" t="s">
        <v>83</v>
      </c>
      <c r="C104446" t="s">
        <v>180101</v>
      </c>
      <c r="D104446">
        <v>0</v>
      </c>
    </row>
    <row r="104447" spans="1:4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x14ac:dyDescent="0.45">
      <c r="A104476" t="s">
        <v>40860</v>
      </c>
      <c r="B104476" t="s">
        <v>83</v>
      </c>
      <c r="C104476" t="s">
        <v>178585</v>
      </c>
      <c r="D104476">
        <v>0</v>
      </c>
    </row>
    <row r="104477" spans="1:4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x14ac:dyDescent="0.45">
      <c r="A104488" t="s">
        <v>40860</v>
      </c>
      <c r="B104488" t="s">
        <v>83</v>
      </c>
      <c r="C104488" t="s">
        <v>180137</v>
      </c>
      <c r="D104488">
        <v>0</v>
      </c>
    </row>
    <row r="104489" spans="1:4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x14ac:dyDescent="0.45">
      <c r="A104518" t="s">
        <v>40860</v>
      </c>
      <c r="B104518" t="s">
        <v>83</v>
      </c>
      <c r="C104518" t="s">
        <v>178633</v>
      </c>
      <c r="D104518">
        <v>0</v>
      </c>
    </row>
    <row r="104519" spans="1:4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x14ac:dyDescent="0.45">
      <c r="A104529" t="s">
        <v>40860</v>
      </c>
      <c r="B104529" t="s">
        <v>83</v>
      </c>
      <c r="C104529" t="s">
        <v>180172</v>
      </c>
      <c r="D104529">
        <v>0</v>
      </c>
    </row>
    <row r="104530" spans="1:4" x14ac:dyDescent="0.45">
      <c r="A104530" t="s">
        <v>40860</v>
      </c>
      <c r="B104530" t="s">
        <v>83</v>
      </c>
      <c r="C104530" t="s">
        <v>180173</v>
      </c>
      <c r="D104530">
        <v>0</v>
      </c>
    </row>
    <row r="104531" spans="1:4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x14ac:dyDescent="0.45">
      <c r="A104560" t="s">
        <v>40860</v>
      </c>
      <c r="B104560" t="s">
        <v>83</v>
      </c>
      <c r="C104560" t="s">
        <v>178681</v>
      </c>
      <c r="D104560">
        <v>0</v>
      </c>
    </row>
    <row r="104561" spans="1:4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x14ac:dyDescent="0.45">
      <c r="A104564" t="s">
        <v>40860</v>
      </c>
      <c r="B104564" t="s">
        <v>83</v>
      </c>
      <c r="C104564" t="s">
        <v>180202</v>
      </c>
      <c r="D104564">
        <v>108035.39376097907</v>
      </c>
    </row>
    <row r="104565" spans="1:4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x14ac:dyDescent="0.45">
      <c r="A104572" t="s">
        <v>40860</v>
      </c>
      <c r="B104572" t="s">
        <v>83</v>
      </c>
      <c r="C104572" t="s">
        <v>180209</v>
      </c>
      <c r="D104572">
        <v>0</v>
      </c>
    </row>
    <row r="104573" spans="1:4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x14ac:dyDescent="0.45">
      <c r="A104602" t="s">
        <v>40860</v>
      </c>
      <c r="B104602" t="s">
        <v>83</v>
      </c>
      <c r="C104602" t="s">
        <v>178729</v>
      </c>
      <c r="D104602">
        <v>0</v>
      </c>
    </row>
    <row r="104603" spans="1:4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x14ac:dyDescent="0.45">
      <c r="A104614" t="s">
        <v>40860</v>
      </c>
      <c r="B104614" t="s">
        <v>83</v>
      </c>
      <c r="C104614" t="s">
        <v>180245</v>
      </c>
      <c r="D104614">
        <v>0</v>
      </c>
    </row>
    <row r="104615" spans="1:4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x14ac:dyDescent="0.45">
      <c r="A104644" t="s">
        <v>40860</v>
      </c>
      <c r="B104644" t="s">
        <v>83</v>
      </c>
      <c r="C104644" t="s">
        <v>178777</v>
      </c>
      <c r="D104644">
        <v>0</v>
      </c>
    </row>
    <row r="104645" spans="1:4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x14ac:dyDescent="0.45">
      <c r="A104656" t="s">
        <v>40860</v>
      </c>
      <c r="B104656" t="s">
        <v>83</v>
      </c>
      <c r="C104656" t="s">
        <v>180281</v>
      </c>
      <c r="D104656">
        <v>0</v>
      </c>
    </row>
    <row r="104657" spans="1:4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x14ac:dyDescent="0.45">
      <c r="A104686" t="s">
        <v>40860</v>
      </c>
      <c r="B104686" t="s">
        <v>83</v>
      </c>
      <c r="C104686" t="s">
        <v>178825</v>
      </c>
      <c r="D104686">
        <v>0</v>
      </c>
    </row>
    <row r="104687" spans="1:4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x14ac:dyDescent="0.45">
      <c r="A104697" t="s">
        <v>40860</v>
      </c>
      <c r="B104697" t="s">
        <v>83</v>
      </c>
      <c r="C104697" t="s">
        <v>180316</v>
      </c>
      <c r="D104697">
        <v>0</v>
      </c>
    </row>
    <row r="104698" spans="1:4" x14ac:dyDescent="0.45">
      <c r="A104698" t="s">
        <v>40860</v>
      </c>
      <c r="B104698" t="s">
        <v>83</v>
      </c>
      <c r="C104698" t="s">
        <v>180317</v>
      </c>
      <c r="D104698">
        <v>0</v>
      </c>
    </row>
    <row r="104699" spans="1:4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x14ac:dyDescent="0.45">
      <c r="A104728" t="s">
        <v>40860</v>
      </c>
      <c r="B104728" t="s">
        <v>83</v>
      </c>
      <c r="C104728" t="s">
        <v>178873</v>
      </c>
      <c r="D104728">
        <v>0</v>
      </c>
    </row>
    <row r="104729" spans="1:4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x14ac:dyDescent="0.45">
      <c r="A104732" t="s">
        <v>40860</v>
      </c>
      <c r="B104732" t="s">
        <v>83</v>
      </c>
      <c r="C104732" t="s">
        <v>180346</v>
      </c>
      <c r="D104732">
        <v>100967.65772054096</v>
      </c>
    </row>
    <row r="104733" spans="1:4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x14ac:dyDescent="0.45">
      <c r="A104740" t="s">
        <v>40860</v>
      </c>
      <c r="B104740" t="s">
        <v>83</v>
      </c>
      <c r="C104740" t="s">
        <v>180353</v>
      </c>
      <c r="D104740">
        <v>0</v>
      </c>
    </row>
    <row r="104741" spans="1:4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x14ac:dyDescent="0.45">
      <c r="A104770" t="s">
        <v>40860</v>
      </c>
      <c r="B104770" t="s">
        <v>83</v>
      </c>
      <c r="C104770" t="s">
        <v>178921</v>
      </c>
      <c r="D104770">
        <v>0</v>
      </c>
    </row>
    <row r="104771" spans="1:4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x14ac:dyDescent="0.45">
      <c r="A104782" t="s">
        <v>40860</v>
      </c>
      <c r="B104782" t="s">
        <v>83</v>
      </c>
      <c r="C104782" t="s">
        <v>180389</v>
      </c>
      <c r="D104782">
        <v>0</v>
      </c>
    </row>
    <row r="104783" spans="1:4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x14ac:dyDescent="0.45">
      <c r="A104812" t="s">
        <v>40860</v>
      </c>
      <c r="B104812" t="s">
        <v>83</v>
      </c>
      <c r="C104812" t="s">
        <v>178969</v>
      </c>
      <c r="D104812">
        <v>0</v>
      </c>
    </row>
    <row r="104813" spans="1:4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x14ac:dyDescent="0.45">
      <c r="A104823" t="s">
        <v>40860</v>
      </c>
      <c r="B104823" t="s">
        <v>81</v>
      </c>
      <c r="C104823" t="s">
        <v>82</v>
      </c>
    </row>
    <row r="104824" spans="1:4" x14ac:dyDescent="0.45">
      <c r="A104824" t="s">
        <v>40860</v>
      </c>
      <c r="B104824" t="s">
        <v>82</v>
      </c>
      <c r="C104824" t="s">
        <v>180424</v>
      </c>
      <c r="D104824">
        <v>0</v>
      </c>
    </row>
    <row r="104825" spans="1:4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x14ac:dyDescent="0.45">
      <c r="A104828" t="s">
        <v>40860</v>
      </c>
      <c r="B104828" t="s">
        <v>82</v>
      </c>
      <c r="C104828" t="s">
        <v>180428</v>
      </c>
      <c r="D104828">
        <v>0</v>
      </c>
    </row>
    <row r="104829" spans="1:4" x14ac:dyDescent="0.45">
      <c r="A104829" t="s">
        <v>40860</v>
      </c>
      <c r="B104829" t="s">
        <v>82</v>
      </c>
      <c r="C104829" t="s">
        <v>180429</v>
      </c>
      <c r="D104829">
        <v>6047.3663999993259</v>
      </c>
    </row>
    <row r="104830" spans="1:4" x14ac:dyDescent="0.45">
      <c r="A104830" t="s">
        <v>40860</v>
      </c>
      <c r="B104830" t="s">
        <v>81</v>
      </c>
      <c r="C104830" t="s">
        <v>80</v>
      </c>
    </row>
    <row r="104831" spans="1:4" x14ac:dyDescent="0.45">
      <c r="A104831" t="s">
        <v>40860</v>
      </c>
      <c r="B104831" t="s">
        <v>80</v>
      </c>
      <c r="C104831" t="s">
        <v>180424</v>
      </c>
      <c r="D104831">
        <v>0</v>
      </c>
    </row>
    <row r="104832" spans="1:4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x14ac:dyDescent="0.45">
      <c r="A104836" t="s">
        <v>40860</v>
      </c>
      <c r="B104836" t="s">
        <v>80</v>
      </c>
      <c r="C104836" t="s">
        <v>180429</v>
      </c>
      <c r="D104836">
        <v>479376.63999999891</v>
      </c>
    </row>
    <row r="104837" spans="1:4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x14ac:dyDescent="0.45">
      <c r="A104840" t="s">
        <v>42193</v>
      </c>
      <c r="B104840" t="s">
        <v>84</v>
      </c>
      <c r="C104840" t="s">
        <v>180433</v>
      </c>
      <c r="D104840">
        <v>0</v>
      </c>
    </row>
    <row r="104841" spans="1:4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x14ac:dyDescent="0.45">
      <c r="A104842" t="s">
        <v>42193</v>
      </c>
      <c r="B104842" t="s">
        <v>84</v>
      </c>
      <c r="C104842" t="s">
        <v>180435</v>
      </c>
      <c r="D104842">
        <v>0</v>
      </c>
    </row>
    <row r="104843" spans="1:4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x14ac:dyDescent="0.45">
      <c r="A104844" t="s">
        <v>42193</v>
      </c>
      <c r="B104844" t="s">
        <v>84</v>
      </c>
      <c r="C104844" t="s">
        <v>180437</v>
      </c>
      <c r="D104844">
        <v>0</v>
      </c>
    </row>
    <row r="104845" spans="1:4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x14ac:dyDescent="0.45">
      <c r="A104876" t="s">
        <v>42193</v>
      </c>
      <c r="B104876" t="s">
        <v>84</v>
      </c>
      <c r="C104876" t="s">
        <v>180469</v>
      </c>
      <c r="D104876">
        <v>0</v>
      </c>
    </row>
    <row r="104877" spans="1:4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x14ac:dyDescent="0.45">
      <c r="A104880" t="s">
        <v>42193</v>
      </c>
      <c r="B104880" t="s">
        <v>84</v>
      </c>
      <c r="C104880" t="s">
        <v>180473</v>
      </c>
      <c r="D104880">
        <v>90.913999999999987</v>
      </c>
    </row>
    <row r="104881" spans="1:4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x14ac:dyDescent="0.45">
      <c r="A104884" t="s">
        <v>42193</v>
      </c>
      <c r="B104884" t="s">
        <v>84</v>
      </c>
      <c r="C104884" t="s">
        <v>180477</v>
      </c>
      <c r="D104884">
        <v>2.8437479999886275</v>
      </c>
    </row>
    <row r="104885" spans="1:4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x14ac:dyDescent="0.45">
      <c r="A104888" t="s">
        <v>42193</v>
      </c>
      <c r="B104888" t="s">
        <v>84</v>
      </c>
      <c r="C104888" t="s">
        <v>180481</v>
      </c>
      <c r="D104888">
        <v>0</v>
      </c>
    </row>
    <row r="104889" spans="1:4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x14ac:dyDescent="0.45">
      <c r="A104890" t="s">
        <v>42193</v>
      </c>
      <c r="B104890" t="s">
        <v>84</v>
      </c>
      <c r="C104890" t="s">
        <v>180483</v>
      </c>
      <c r="D104890">
        <v>0</v>
      </c>
    </row>
    <row r="104891" spans="1:4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x14ac:dyDescent="0.45">
      <c r="A104892" t="s">
        <v>42193</v>
      </c>
      <c r="B104892" t="s">
        <v>84</v>
      </c>
      <c r="C104892" t="s">
        <v>180485</v>
      </c>
      <c r="D104892">
        <v>0</v>
      </c>
    </row>
    <row r="104893" spans="1:4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x14ac:dyDescent="0.45">
      <c r="A104924" t="s">
        <v>42193</v>
      </c>
      <c r="B104924" t="s">
        <v>84</v>
      </c>
      <c r="C104924" t="s">
        <v>180517</v>
      </c>
      <c r="D104924">
        <v>0</v>
      </c>
    </row>
    <row r="104925" spans="1:4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x14ac:dyDescent="0.45">
      <c r="A104928" t="s">
        <v>42193</v>
      </c>
      <c r="B104928" t="s">
        <v>84</v>
      </c>
      <c r="C104928" t="s">
        <v>180521</v>
      </c>
      <c r="D104928">
        <v>178.7783058007177</v>
      </c>
    </row>
    <row r="104929" spans="1:4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x14ac:dyDescent="0.45">
      <c r="A104932" t="s">
        <v>42193</v>
      </c>
      <c r="B104932" t="s">
        <v>84</v>
      </c>
      <c r="C104932" t="s">
        <v>180525</v>
      </c>
      <c r="D104932">
        <v>2.7960514858115593</v>
      </c>
    </row>
    <row r="104933" spans="1:4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x14ac:dyDescent="0.45">
      <c r="A104935" t="s">
        <v>42193</v>
      </c>
      <c r="B104935" t="s">
        <v>84</v>
      </c>
      <c r="C104935" t="s">
        <v>180528</v>
      </c>
      <c r="D104935">
        <v>0</v>
      </c>
    </row>
    <row r="104936" spans="1:4" x14ac:dyDescent="0.45">
      <c r="A104936" t="s">
        <v>42193</v>
      </c>
      <c r="B104936" t="s">
        <v>84</v>
      </c>
      <c r="C104936" t="s">
        <v>180529</v>
      </c>
      <c r="D104936">
        <v>0</v>
      </c>
    </row>
    <row r="104937" spans="1:4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x14ac:dyDescent="0.45">
      <c r="A104938" t="s">
        <v>42193</v>
      </c>
      <c r="B104938" t="s">
        <v>84</v>
      </c>
      <c r="C104938" t="s">
        <v>180531</v>
      </c>
      <c r="D104938">
        <v>0</v>
      </c>
    </row>
    <row r="104939" spans="1:4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x14ac:dyDescent="0.45">
      <c r="A104940" t="s">
        <v>42193</v>
      </c>
      <c r="B104940" t="s">
        <v>84</v>
      </c>
      <c r="C104940" t="s">
        <v>180533</v>
      </c>
      <c r="D104940">
        <v>0</v>
      </c>
    </row>
    <row r="104941" spans="1:4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x14ac:dyDescent="0.45">
      <c r="A104972" t="s">
        <v>42193</v>
      </c>
      <c r="B104972" t="s">
        <v>84</v>
      </c>
      <c r="C104972" t="s">
        <v>180565</v>
      </c>
      <c r="D104972">
        <v>0</v>
      </c>
    </row>
    <row r="104973" spans="1:4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x14ac:dyDescent="0.45">
      <c r="A104976" t="s">
        <v>42193</v>
      </c>
      <c r="B104976" t="s">
        <v>84</v>
      </c>
      <c r="C104976" t="s">
        <v>180569</v>
      </c>
      <c r="D104976">
        <v>87.889881165097421</v>
      </c>
    </row>
    <row r="104977" spans="1:4" x14ac:dyDescent="0.45">
      <c r="A104977" t="s">
        <v>42193</v>
      </c>
      <c r="B10